="A299472">
        <v>4715</v>
      </c>
      <c r="B299472" s="1" t="s">
        <v>3801</v>
      </c>
    </row>
    <row r="299473" spans="1:2" x14ac:dyDescent="0.25">
      <c r="A299473">
        <v>4715</v>
      </c>
      <c r="B299473" s="1" t="s">
        <v>3802</v>
      </c>
    </row>
    <row r="299474" spans="1:2" x14ac:dyDescent="0.25">
      <c r="A299474">
        <v>4715</v>
      </c>
      <c r="B299474" s="1" t="s">
        <v>64</v>
      </c>
    </row>
    <row r="299475" spans="1:2" x14ac:dyDescent="0.25">
      <c r="A299475">
        <v>4715</v>
      </c>
      <c r="B299475" s="1" t="s">
        <v>892</v>
      </c>
    </row>
    <row r="299476" spans="1:2" x14ac:dyDescent="0.25">
      <c r="A299476">
        <v>4715</v>
      </c>
      <c r="B299476" s="1" t="s">
        <v>624</v>
      </c>
    </row>
    <row r="299477" spans="1:2" x14ac:dyDescent="0.25">
      <c r="A299477">
        <v>4715</v>
      </c>
      <c r="B299477" s="1" t="s">
        <v>50</v>
      </c>
    </row>
    <row r="299478" spans="1:2" x14ac:dyDescent="0.25">
      <c r="A299478">
        <v>4715</v>
      </c>
      <c r="B299478" s="1" t="s">
        <v>37</v>
      </c>
    </row>
    <row r="299479" spans="1:2" x14ac:dyDescent="0.25">
      <c r="A299479">
        <v>4715</v>
      </c>
      <c r="B299479" s="1" t="s">
        <v>150</v>
      </c>
    </row>
    <row r="299480" spans="1:2" x14ac:dyDescent="0.25">
      <c r="A299480">
        <v>4715</v>
      </c>
      <c r="B299480" s="1" t="s">
        <v>239</v>
      </c>
    </row>
    <row r="299481" spans="1:2" x14ac:dyDescent="0.25">
      <c r="A299481">
        <v>4715</v>
      </c>
      <c r="B299481" s="1" t="s">
        <v>3801</v>
      </c>
    </row>
    <row r="299482" spans="1:2" x14ac:dyDescent="0.25">
      <c r="A299482">
        <v>4715</v>
      </c>
      <c r="B299482" s="1" t="s">
        <v>3802</v>
      </c>
    </row>
    <row r="299483" spans="1:2" x14ac:dyDescent="0.25">
      <c r="A299483">
        <v>4715</v>
      </c>
      <c r="B299483" s="1" t="s">
        <v>187</v>
      </c>
    </row>
    <row r="299484" spans="1:2" x14ac:dyDescent="0.25">
      <c r="A299484">
        <v>4715</v>
      </c>
      <c r="B299484" s="1" t="s">
        <v>2094</v>
      </c>
    </row>
    <row r="299485" spans="1:2" x14ac:dyDescent="0.25">
      <c r="A299485">
        <v>4715</v>
      </c>
      <c r="B299485" s="1" t="s">
        <v>1114</v>
      </c>
    </row>
    <row r="299486" spans="1:2" x14ac:dyDescent="0.25">
      <c r="A299486">
        <v>4715</v>
      </c>
      <c r="B299486" s="1" t="s">
        <v>607</v>
      </c>
    </row>
    <row r="299487" spans="1:2" x14ac:dyDescent="0.25">
      <c r="A299487">
        <v>4715</v>
      </c>
      <c r="B299487" s="1" t="s">
        <v>341</v>
      </c>
    </row>
    <row r="299488" spans="1:2" x14ac:dyDescent="0.25">
      <c r="A299488">
        <v>4715</v>
      </c>
      <c r="B299488" s="1" t="s">
        <v>1067</v>
      </c>
    </row>
    <row r="299489" spans="1:2" x14ac:dyDescent="0.25">
      <c r="A299489">
        <v>4716</v>
      </c>
      <c r="B299489" s="1" t="s">
        <v>538</v>
      </c>
    </row>
    <row r="299490" spans="1:2" x14ac:dyDescent="0.25">
      <c r="A299490">
        <v>4716</v>
      </c>
      <c r="B299490" s="1" t="s">
        <v>12675</v>
      </c>
    </row>
    <row r="299491" spans="1:2" x14ac:dyDescent="0.25">
      <c r="A299491">
        <v>4716</v>
      </c>
      <c r="B299491" s="1" t="s">
        <v>340</v>
      </c>
    </row>
    <row r="299492" spans="1:2" x14ac:dyDescent="0.25">
      <c r="A299492">
        <v>4716</v>
      </c>
      <c r="B299492" s="1" t="s">
        <v>770</v>
      </c>
    </row>
    <row r="299493" spans="1:2" x14ac:dyDescent="0.25">
      <c r="A299493">
        <v>4716</v>
      </c>
      <c r="B299493" s="1" t="s">
        <v>306</v>
      </c>
    </row>
    <row r="299494" spans="1:2" x14ac:dyDescent="0.25">
      <c r="A299494">
        <v>4716</v>
      </c>
      <c r="B299494" s="1" t="s">
        <v>1714</v>
      </c>
    </row>
    <row r="299495" spans="1:2" x14ac:dyDescent="0.25">
      <c r="A299495">
        <v>4716</v>
      </c>
      <c r="B299495" s="1" t="s">
        <v>439</v>
      </c>
    </row>
    <row r="299496" spans="1:2" x14ac:dyDescent="0.25">
      <c r="A299496">
        <v>4716</v>
      </c>
      <c r="B299496" s="1" t="s">
        <v>423</v>
      </c>
    </row>
    <row r="299497" spans="1:2" x14ac:dyDescent="0.25">
      <c r="A299497">
        <v>4716</v>
      </c>
      <c r="B299497" s="1" t="s">
        <v>62</v>
      </c>
    </row>
    <row r="299498" spans="1:2" x14ac:dyDescent="0.25">
      <c r="A299498">
        <v>4716</v>
      </c>
      <c r="B299498" s="1" t="s">
        <v>174</v>
      </c>
    </row>
    <row r="299499" spans="1:2" x14ac:dyDescent="0.25">
      <c r="A299499">
        <v>4716</v>
      </c>
      <c r="B299499" s="1" t="s">
        <v>4320</v>
      </c>
    </row>
    <row r="299500" spans="1:2" x14ac:dyDescent="0.25">
      <c r="A299500">
        <v>4716</v>
      </c>
      <c r="B299500" s="1" t="s">
        <v>254</v>
      </c>
    </row>
    <row r="299501" spans="1:2" x14ac:dyDescent="0.25">
      <c r="A299501">
        <v>4716</v>
      </c>
      <c r="B299501" s="1" t="s">
        <v>523</v>
      </c>
    </row>
    <row r="299502" spans="1:2" x14ac:dyDescent="0.25">
      <c r="A299502">
        <v>4716</v>
      </c>
      <c r="B299502" s="1" t="s">
        <v>12</v>
      </c>
    </row>
    <row r="299503" spans="1:2" x14ac:dyDescent="0.25">
      <c r="A299503">
        <v>4716</v>
      </c>
      <c r="B299503" s="1" t="s">
        <v>5751</v>
      </c>
    </row>
    <row r="299504" spans="1:2" x14ac:dyDescent="0.25">
      <c r="A299504">
        <v>4716</v>
      </c>
      <c r="B299504" s="1" t="s">
        <v>1714</v>
      </c>
    </row>
    <row r="299505" spans="1:2" x14ac:dyDescent="0.25">
      <c r="A299505">
        <v>4716</v>
      </c>
      <c r="B299505" s="1" t="s">
        <v>579</v>
      </c>
    </row>
    <row r="299506" spans="1:2" x14ac:dyDescent="0.25">
      <c r="A299506">
        <v>4716</v>
      </c>
      <c r="B299506" s="1" t="s">
        <v>1438</v>
      </c>
    </row>
    <row r="299507" spans="1:2" x14ac:dyDescent="0.25">
      <c r="A299507">
        <v>4716</v>
      </c>
      <c r="B299507" s="1" t="s">
        <v>848</v>
      </c>
    </row>
    <row r="299508" spans="1:2" x14ac:dyDescent="0.25">
      <c r="A299508">
        <v>4716</v>
      </c>
      <c r="B299508" s="1" t="s">
        <v>423</v>
      </c>
    </row>
    <row r="299509" spans="1:2" x14ac:dyDescent="0.25">
      <c r="A299509">
        <v>4716</v>
      </c>
      <c r="B299509" s="1" t="s">
        <v>1022</v>
      </c>
    </row>
    <row r="299510" spans="1:2" x14ac:dyDescent="0.25">
      <c r="A299510">
        <v>4716</v>
      </c>
      <c r="B299510" s="1" t="s">
        <v>31753</v>
      </c>
    </row>
    <row r="299511" spans="1:2" x14ac:dyDescent="0.25">
      <c r="A299511">
        <v>4716</v>
      </c>
      <c r="B299511" s="1" t="s">
        <v>9110</v>
      </c>
    </row>
    <row r="299512" spans="1:2" x14ac:dyDescent="0.25">
      <c r="A299512">
        <v>4717</v>
      </c>
      <c r="B299512" s="1" t="s">
        <v>22882</v>
      </c>
    </row>
    <row r="299513" spans="1:2" x14ac:dyDescent="0.25">
      <c r="A299513">
        <v>4717</v>
      </c>
      <c r="B299513" s="1" t="s">
        <v>998</v>
      </c>
    </row>
    <row r="299514" spans="1:2" x14ac:dyDescent="0.25">
      <c r="A299514">
        <v>4717</v>
      </c>
      <c r="B299514" s="1" t="s">
        <v>12191</v>
      </c>
    </row>
    <row r="299515" spans="1:2" x14ac:dyDescent="0.25">
      <c r="A299515">
        <v>4717</v>
      </c>
      <c r="B299515" s="1" t="s">
        <v>72</v>
      </c>
    </row>
    <row r="299516" spans="1:2" x14ac:dyDescent="0.25">
      <c r="A299516">
        <v>4717</v>
      </c>
      <c r="B299516" s="1" t="s">
        <v>14672</v>
      </c>
    </row>
    <row r="299517" spans="1:2" x14ac:dyDescent="0.25">
      <c r="A299517">
        <v>4717</v>
      </c>
      <c r="B299517" s="1" t="s">
        <v>19118</v>
      </c>
    </row>
    <row r="299518" spans="1:2" x14ac:dyDescent="0.25">
      <c r="A299518">
        <v>4717</v>
      </c>
      <c r="B299518" s="1" t="s">
        <v>5407</v>
      </c>
    </row>
    <row r="299519" spans="1:2" x14ac:dyDescent="0.25">
      <c r="A299519">
        <v>4717</v>
      </c>
      <c r="B299519" s="1" t="s">
        <v>98</v>
      </c>
    </row>
    <row r="299520" spans="1:2" x14ac:dyDescent="0.25">
      <c r="A299520">
        <v>4717</v>
      </c>
      <c r="B299520" s="1" t="s">
        <v>1933</v>
      </c>
    </row>
    <row r="299521" spans="1:2" x14ac:dyDescent="0.25">
      <c r="A299521">
        <v>4717</v>
      </c>
      <c r="B299521" s="1" t="s">
        <v>20813</v>
      </c>
    </row>
    <row r="299522" spans="1:2" x14ac:dyDescent="0.25">
      <c r="A299522">
        <v>4717</v>
      </c>
      <c r="B299522" s="1" t="s">
        <v>31754</v>
      </c>
    </row>
    <row r="299523" spans="1:2" x14ac:dyDescent="0.25">
      <c r="A299523">
        <v>4717</v>
      </c>
      <c r="B299523" s="1" t="s">
        <v>998</v>
      </c>
    </row>
    <row r="299524" spans="1:2" x14ac:dyDescent="0.25">
      <c r="A299524">
        <v>4717</v>
      </c>
      <c r="B299524" s="1" t="s">
        <v>72</v>
      </c>
    </row>
    <row r="299525" spans="1:2" x14ac:dyDescent="0.25">
      <c r="A299525">
        <v>4717</v>
      </c>
      <c r="B299525" s="1" t="s">
        <v>31755</v>
      </c>
    </row>
    <row r="299526" spans="1:2" x14ac:dyDescent="0.25">
      <c r="A299526">
        <v>4717</v>
      </c>
      <c r="B299526" s="1" t="s">
        <v>18787</v>
      </c>
    </row>
    <row r="299527" spans="1:2" x14ac:dyDescent="0.25">
      <c r="A299527">
        <v>4718</v>
      </c>
      <c r="B299527" s="1" t="s">
        <v>12183</v>
      </c>
    </row>
    <row r="299528" spans="1:2" x14ac:dyDescent="0.25">
      <c r="A299528">
        <v>4718</v>
      </c>
      <c r="B299528" s="1" t="s">
        <v>9605</v>
      </c>
    </row>
    <row r="299529" spans="1:2" x14ac:dyDescent="0.25">
      <c r="A299529">
        <v>4718</v>
      </c>
      <c r="B299529" s="1" t="s">
        <v>14839</v>
      </c>
    </row>
    <row r="299530" spans="1:2" x14ac:dyDescent="0.25">
      <c r="A299530">
        <v>4718</v>
      </c>
      <c r="B299530" s="1" t="s">
        <v>24203</v>
      </c>
    </row>
    <row r="299531" spans="1:2" x14ac:dyDescent="0.25">
      <c r="A299531">
        <v>4718</v>
      </c>
      <c r="B299531" s="1" t="s">
        <v>9752</v>
      </c>
    </row>
    <row r="299532" spans="1:2" x14ac:dyDescent="0.25">
      <c r="A299532">
        <v>4718</v>
      </c>
      <c r="B299532" s="1" t="s">
        <v>13786</v>
      </c>
    </row>
    <row r="299533" spans="1:2" x14ac:dyDescent="0.25">
      <c r="A299533">
        <v>4718</v>
      </c>
      <c r="B299533" s="1" t="s">
        <v>31756</v>
      </c>
    </row>
    <row r="299534" spans="1:2" x14ac:dyDescent="0.25">
      <c r="A299534">
        <v>4718</v>
      </c>
      <c r="B299534" s="1" t="s">
        <v>16887</v>
      </c>
    </row>
    <row r="299535" spans="1:2" x14ac:dyDescent="0.25">
      <c r="A299535">
        <v>4718</v>
      </c>
      <c r="B299535" s="1" t="s">
        <v>5267</v>
      </c>
    </row>
    <row r="299536" spans="1:2" x14ac:dyDescent="0.25">
      <c r="A299536">
        <v>4718</v>
      </c>
      <c r="B299536" s="1" t="s">
        <v>179</v>
      </c>
    </row>
    <row r="299537" spans="1:2" x14ac:dyDescent="0.25">
      <c r="A299537">
        <v>4718</v>
      </c>
      <c r="B299537" s="1" t="s">
        <v>20223</v>
      </c>
    </row>
    <row r="299538" spans="1:2" x14ac:dyDescent="0.25">
      <c r="A299538">
        <v>4718</v>
      </c>
      <c r="B299538" s="1" t="s">
        <v>5407</v>
      </c>
    </row>
    <row r="299539" spans="1:2" x14ac:dyDescent="0.25">
      <c r="A299539">
        <v>4718</v>
      </c>
      <c r="B299539" s="1" t="s">
        <v>16918</v>
      </c>
    </row>
    <row r="299540" spans="1:2" x14ac:dyDescent="0.25">
      <c r="A299540">
        <v>4718</v>
      </c>
      <c r="B299540" s="1" t="s">
        <v>26210</v>
      </c>
    </row>
    <row r="299541" spans="1:2" x14ac:dyDescent="0.25">
      <c r="A299541">
        <v>4718</v>
      </c>
      <c r="B299541" s="1" t="s">
        <v>19113</v>
      </c>
    </row>
    <row r="299542" spans="1:2" x14ac:dyDescent="0.25">
      <c r="A299542">
        <v>4718</v>
      </c>
      <c r="B299542" s="1" t="s">
        <v>27008</v>
      </c>
    </row>
    <row r="299543" spans="1:2" x14ac:dyDescent="0.25">
      <c r="A299543">
        <v>4718</v>
      </c>
      <c r="B299543" s="1" t="s">
        <v>1169</v>
      </c>
    </row>
    <row r="299544" spans="1:2" x14ac:dyDescent="0.25">
      <c r="A299544">
        <v>4718</v>
      </c>
      <c r="B299544" s="1" t="s">
        <v>14660</v>
      </c>
    </row>
    <row r="299545" spans="1:2" x14ac:dyDescent="0.25">
      <c r="A299545">
        <v>4718</v>
      </c>
      <c r="B299545" s="1" t="s">
        <v>22301</v>
      </c>
    </row>
    <row r="299546" spans="1:2" x14ac:dyDescent="0.25">
      <c r="A299546">
        <v>4718</v>
      </c>
      <c r="B299546" s="1" t="s">
        <v>14635</v>
      </c>
    </row>
    <row r="299547" spans="1:2" x14ac:dyDescent="0.25">
      <c r="A299547">
        <v>4718</v>
      </c>
      <c r="B299547" s="1" t="s">
        <v>17043</v>
      </c>
    </row>
    <row r="299548" spans="1:2" x14ac:dyDescent="0.25">
      <c r="A299548">
        <v>4718</v>
      </c>
      <c r="B299548" s="1" t="s">
        <v>14672</v>
      </c>
    </row>
    <row r="299549" spans="1:2" x14ac:dyDescent="0.25">
      <c r="A299549">
        <v>4718</v>
      </c>
      <c r="B299549" s="1" t="s">
        <v>107</v>
      </c>
    </row>
    <row r="299550" spans="1:2" x14ac:dyDescent="0.25">
      <c r="A299550">
        <v>4718</v>
      </c>
      <c r="B299550" s="1" t="s">
        <v>2892</v>
      </c>
    </row>
    <row r="299551" spans="1:2" x14ac:dyDescent="0.25">
      <c r="A299551">
        <v>4718</v>
      </c>
      <c r="B299551" s="1" t="s">
        <v>9423</v>
      </c>
    </row>
    <row r="299552" spans="1:2" x14ac:dyDescent="0.25">
      <c r="A299552">
        <v>4718</v>
      </c>
      <c r="B299552" s="1" t="s">
        <v>15112</v>
      </c>
    </row>
    <row r="299553" spans="1:2" x14ac:dyDescent="0.25">
      <c r="A299553">
        <v>4718</v>
      </c>
      <c r="B299553" s="1" t="s">
        <v>31757</v>
      </c>
    </row>
    <row r="299554" spans="1:2" x14ac:dyDescent="0.25">
      <c r="A299554">
        <v>4718</v>
      </c>
      <c r="B299554" s="1" t="s">
        <v>894</v>
      </c>
    </row>
    <row r="299555" spans="1:2" x14ac:dyDescent="0.25">
      <c r="A299555">
        <v>4718</v>
      </c>
      <c r="B299555" s="1" t="s">
        <v>7921</v>
      </c>
    </row>
    <row r="299556" spans="1:2" x14ac:dyDescent="0.25">
      <c r="A299556">
        <v>4718</v>
      </c>
      <c r="B299556" s="1" t="s">
        <v>31758</v>
      </c>
    </row>
    <row r="299557" spans="1:2" x14ac:dyDescent="0.25">
      <c r="A299557">
        <v>4718</v>
      </c>
      <c r="B299557" s="1" t="s">
        <v>6406</v>
      </c>
    </row>
    <row r="299558" spans="1:2" x14ac:dyDescent="0.25">
      <c r="A299558">
        <v>4718</v>
      </c>
      <c r="B299558" s="1" t="s">
        <v>28509</v>
      </c>
    </row>
    <row r="299559" spans="1:2" x14ac:dyDescent="0.25">
      <c r="A299559">
        <v>4718</v>
      </c>
      <c r="B299559" s="1" t="s">
        <v>13312</v>
      </c>
    </row>
    <row r="299560" spans="1:2" x14ac:dyDescent="0.25">
      <c r="A299560">
        <v>4718</v>
      </c>
      <c r="B299560" s="1" t="s">
        <v>183</v>
      </c>
    </row>
    <row r="299561" spans="1:2" x14ac:dyDescent="0.25">
      <c r="A299561">
        <v>4718</v>
      </c>
      <c r="B299561" s="1" t="s">
        <v>2028</v>
      </c>
    </row>
    <row r="299562" spans="1:2" x14ac:dyDescent="0.25">
      <c r="A299562">
        <v>4718</v>
      </c>
      <c r="B299562" s="1" t="s">
        <v>12175</v>
      </c>
    </row>
    <row r="299563" spans="1:2" x14ac:dyDescent="0.25">
      <c r="A299563">
        <v>4718</v>
      </c>
      <c r="B299563" s="1" t="s">
        <v>14852</v>
      </c>
    </row>
    <row r="299564" spans="1:2" x14ac:dyDescent="0.25">
      <c r="A299564">
        <v>4718</v>
      </c>
      <c r="B299564" s="1" t="s">
        <v>464</v>
      </c>
    </row>
    <row r="299565" spans="1:2" x14ac:dyDescent="0.25">
      <c r="A299565">
        <v>4718</v>
      </c>
      <c r="B299565" s="1" t="s">
        <v>5728</v>
      </c>
    </row>
    <row r="299566" spans="1:2" x14ac:dyDescent="0.25">
      <c r="A299566">
        <v>4718</v>
      </c>
      <c r="B299566" s="1" t="s">
        <v>26559</v>
      </c>
    </row>
    <row r="299567" spans="1:2" x14ac:dyDescent="0.25">
      <c r="A299567">
        <v>4718</v>
      </c>
      <c r="B299567" s="1" t="s">
        <v>13323</v>
      </c>
    </row>
    <row r="299568" spans="1:2" x14ac:dyDescent="0.25">
      <c r="A299568">
        <v>4718</v>
      </c>
      <c r="B299568" s="1" t="s">
        <v>64</v>
      </c>
    </row>
    <row r="299569" spans="1:2" x14ac:dyDescent="0.25">
      <c r="A299569">
        <v>4718</v>
      </c>
      <c r="B299569" s="1" t="s">
        <v>463</v>
      </c>
    </row>
    <row r="299570" spans="1:2" x14ac:dyDescent="0.25">
      <c r="A299570">
        <v>4718</v>
      </c>
      <c r="B299570" s="1" t="s">
        <v>11633</v>
      </c>
    </row>
    <row r="299571" spans="1:2" x14ac:dyDescent="0.25">
      <c r="A299571">
        <v>4718</v>
      </c>
      <c r="B299571" s="1" t="s">
        <v>5380</v>
      </c>
    </row>
    <row r="299572" spans="1:2" x14ac:dyDescent="0.25">
      <c r="A299572">
        <v>4718</v>
      </c>
      <c r="B299572" s="1" t="s">
        <v>14674</v>
      </c>
    </row>
    <row r="299573" spans="1:2" x14ac:dyDescent="0.25">
      <c r="A299573">
        <v>4718</v>
      </c>
      <c r="B299573" s="1" t="s">
        <v>27827</v>
      </c>
    </row>
    <row r="299574" spans="1:2" x14ac:dyDescent="0.25">
      <c r="A299574">
        <v>4718</v>
      </c>
      <c r="B299574" s="1" t="s">
        <v>9581</v>
      </c>
    </row>
    <row r="299575" spans="1:2" x14ac:dyDescent="0.25">
      <c r="A299575">
        <v>4718</v>
      </c>
      <c r="B299575" s="1" t="s">
        <v>31759</v>
      </c>
    </row>
    <row r="299576" spans="1:2" x14ac:dyDescent="0.25">
      <c r="A299576">
        <v>4718</v>
      </c>
      <c r="B299576" s="1" t="s">
        <v>29409</v>
      </c>
    </row>
    <row r="299577" spans="1:2" x14ac:dyDescent="0.25">
      <c r="A299577">
        <v>4718</v>
      </c>
      <c r="B299577" s="1" t="s">
        <v>13787</v>
      </c>
    </row>
    <row r="299578" spans="1:2" x14ac:dyDescent="0.25">
      <c r="A299578">
        <v>4718</v>
      </c>
      <c r="B299578" s="1" t="s">
        <v>135</v>
      </c>
    </row>
    <row r="299579" spans="1:2" x14ac:dyDescent="0.25">
      <c r="A299579">
        <v>4718</v>
      </c>
      <c r="B299579" s="1" t="s">
        <v>5374</v>
      </c>
    </row>
    <row r="299580" spans="1:2" x14ac:dyDescent="0.25">
      <c r="A299580">
        <v>4718</v>
      </c>
      <c r="B299580" s="1" t="s">
        <v>9548</v>
      </c>
    </row>
    <row r="299581" spans="1:2" x14ac:dyDescent="0.25">
      <c r="A299581">
        <v>4718</v>
      </c>
      <c r="B299581" s="1" t="s">
        <v>5407</v>
      </c>
    </row>
    <row r="299582" spans="1:2" x14ac:dyDescent="0.25">
      <c r="A299582">
        <v>4718</v>
      </c>
      <c r="B299582" s="1" t="s">
        <v>17043</v>
      </c>
    </row>
    <row r="299583" spans="1:2" x14ac:dyDescent="0.25">
      <c r="A299583">
        <v>4718</v>
      </c>
      <c r="B299583" s="1" t="s">
        <v>1933</v>
      </c>
    </row>
    <row r="299584" spans="1:2" x14ac:dyDescent="0.25">
      <c r="A299584">
        <v>4718</v>
      </c>
      <c r="B299584" s="1" t="s">
        <v>1074</v>
      </c>
    </row>
    <row r="299585" spans="1:2" x14ac:dyDescent="0.25">
      <c r="A299585">
        <v>4718</v>
      </c>
      <c r="B299585" s="1" t="s">
        <v>31760</v>
      </c>
    </row>
    <row r="299586" spans="1:2" x14ac:dyDescent="0.25">
      <c r="A299586">
        <v>4718</v>
      </c>
      <c r="B299586" s="1" t="s">
        <v>604</v>
      </c>
    </row>
    <row r="299587" spans="1:2" x14ac:dyDescent="0.25">
      <c r="A299587">
        <v>4719</v>
      </c>
      <c r="B299587" s="1" t="s">
        <v>1433</v>
      </c>
    </row>
    <row r="299588" spans="1:2" x14ac:dyDescent="0.25">
      <c r="A299588">
        <v>4719</v>
      </c>
      <c r="B299588" s="1" t="s">
        <v>497</v>
      </c>
    </row>
    <row r="299589" spans="1:2" x14ac:dyDescent="0.25">
      <c r="A299589">
        <v>4719</v>
      </c>
      <c r="B299589" s="1" t="s">
        <v>603</v>
      </c>
    </row>
    <row r="299590" spans="1:2" x14ac:dyDescent="0.25">
      <c r="A299590">
        <v>4719</v>
      </c>
      <c r="B299590" s="1" t="s">
        <v>316</v>
      </c>
    </row>
    <row r="299591" spans="1:2" x14ac:dyDescent="0.25">
      <c r="A299591">
        <v>4719</v>
      </c>
      <c r="B299591" s="1" t="s">
        <v>4482</v>
      </c>
    </row>
    <row r="299592" spans="1:2" x14ac:dyDescent="0.25">
      <c r="A299592">
        <v>4719</v>
      </c>
      <c r="B299592" s="1" t="s">
        <v>21255</v>
      </c>
    </row>
    <row r="299593" spans="1:2" x14ac:dyDescent="0.25">
      <c r="A299593">
        <v>4719</v>
      </c>
      <c r="B299593" s="1" t="s">
        <v>98</v>
      </c>
    </row>
    <row r="299594" spans="1:2" x14ac:dyDescent="0.25">
      <c r="A299594">
        <v>4719</v>
      </c>
      <c r="B299594" s="1" t="s">
        <v>73</v>
      </c>
    </row>
    <row r="299595" spans="1:2" x14ac:dyDescent="0.25">
      <c r="A299595">
        <v>4719</v>
      </c>
      <c r="B299595" s="1" t="s">
        <v>3246</v>
      </c>
    </row>
    <row r="299596" spans="1:2" x14ac:dyDescent="0.25">
      <c r="A299596">
        <v>4719</v>
      </c>
      <c r="B299596" s="1" t="s">
        <v>150</v>
      </c>
    </row>
    <row r="299597" spans="1:2" x14ac:dyDescent="0.25">
      <c r="A299597">
        <v>4719</v>
      </c>
      <c r="B299597" s="1" t="s">
        <v>280</v>
      </c>
    </row>
    <row r="299598" spans="1:2" x14ac:dyDescent="0.25">
      <c r="A299598">
        <v>4719</v>
      </c>
      <c r="B299598" s="1" t="s">
        <v>4650</v>
      </c>
    </row>
    <row r="299599" spans="1:2" x14ac:dyDescent="0.25">
      <c r="A299599">
        <v>4719</v>
      </c>
      <c r="B299599" s="1" t="s">
        <v>1156</v>
      </c>
    </row>
    <row r="299600" spans="1:2" x14ac:dyDescent="0.25">
      <c r="A299600">
        <v>4719</v>
      </c>
      <c r="B299600" s="1" t="s">
        <v>2048</v>
      </c>
    </row>
    <row r="299601" spans="1:2" x14ac:dyDescent="0.25">
      <c r="A299601">
        <v>4719</v>
      </c>
      <c r="B299601" s="1" t="s">
        <v>226</v>
      </c>
    </row>
    <row r="299602" spans="1:2" x14ac:dyDescent="0.25">
      <c r="A299602">
        <v>4719</v>
      </c>
      <c r="B299602" s="1" t="s">
        <v>529</v>
      </c>
    </row>
    <row r="299603" spans="1:2" x14ac:dyDescent="0.25">
      <c r="A299603">
        <v>4719</v>
      </c>
      <c r="B299603" s="1" t="s">
        <v>633</v>
      </c>
    </row>
    <row r="299604" spans="1:2" x14ac:dyDescent="0.25">
      <c r="A299604">
        <v>4719</v>
      </c>
      <c r="B299604" s="1" t="s">
        <v>214</v>
      </c>
    </row>
    <row r="299605" spans="1:2" x14ac:dyDescent="0.25">
      <c r="A299605">
        <v>4719</v>
      </c>
      <c r="B299605" s="1" t="s">
        <v>58</v>
      </c>
    </row>
    <row r="299606" spans="1:2" x14ac:dyDescent="0.25">
      <c r="A299606">
        <v>4719</v>
      </c>
      <c r="B299606" s="1" t="s">
        <v>5916</v>
      </c>
    </row>
    <row r="299607" spans="1:2" x14ac:dyDescent="0.25">
      <c r="A299607">
        <v>4719</v>
      </c>
      <c r="B299607" s="1" t="s">
        <v>58</v>
      </c>
    </row>
    <row r="299608" spans="1:2" x14ac:dyDescent="0.25">
      <c r="A299608">
        <v>4719</v>
      </c>
      <c r="B299608" s="1" t="s">
        <v>1968</v>
      </c>
    </row>
    <row r="299609" spans="1:2" x14ac:dyDescent="0.25">
      <c r="A299609">
        <v>4719</v>
      </c>
      <c r="B299609" s="1" t="s">
        <v>4053</v>
      </c>
    </row>
    <row r="299610" spans="1:2" x14ac:dyDescent="0.25">
      <c r="A299610">
        <v>4719</v>
      </c>
      <c r="B299610" s="1" t="s">
        <v>36</v>
      </c>
    </row>
    <row r="299611" spans="1:2" x14ac:dyDescent="0.25">
      <c r="A299611">
        <v>4719</v>
      </c>
      <c r="B299611" s="1" t="s">
        <v>9134</v>
      </c>
    </row>
    <row r="299612" spans="1:2" x14ac:dyDescent="0.25">
      <c r="A299612">
        <v>4719</v>
      </c>
      <c r="B299612" s="1" t="s">
        <v>7298</v>
      </c>
    </row>
    <row r="299613" spans="1:2" x14ac:dyDescent="0.25">
      <c r="A299613">
        <v>4719</v>
      </c>
      <c r="B299613" s="1" t="s">
        <v>371</v>
      </c>
    </row>
    <row r="299614" spans="1:2" x14ac:dyDescent="0.25">
      <c r="A299614">
        <v>4719</v>
      </c>
      <c r="B299614" s="1" t="s">
        <v>31761</v>
      </c>
    </row>
    <row r="299615" spans="1:2" x14ac:dyDescent="0.25">
      <c r="A299615">
        <v>4719</v>
      </c>
      <c r="B299615" s="1" t="s">
        <v>433</v>
      </c>
    </row>
    <row r="299616" spans="1:2" x14ac:dyDescent="0.25">
      <c r="A299616">
        <v>4719</v>
      </c>
      <c r="B299616" s="1" t="s">
        <v>36</v>
      </c>
    </row>
    <row r="299617" spans="1:2" x14ac:dyDescent="0.25">
      <c r="A299617">
        <v>4719</v>
      </c>
      <c r="B299617" s="1" t="s">
        <v>11952</v>
      </c>
    </row>
    <row r="299618" spans="1:2" x14ac:dyDescent="0.25">
      <c r="A299618">
        <v>4719</v>
      </c>
      <c r="B299618" s="1" t="s">
        <v>31762</v>
      </c>
    </row>
    <row r="299619" spans="1:2" x14ac:dyDescent="0.25">
      <c r="A299619">
        <v>4719</v>
      </c>
      <c r="B299619" s="1" t="s">
        <v>18988</v>
      </c>
    </row>
    <row r="299620" spans="1:2" x14ac:dyDescent="0.25">
      <c r="A299620">
        <v>4719</v>
      </c>
      <c r="B299620" s="1" t="s">
        <v>971</v>
      </c>
    </row>
    <row r="299621" spans="1:2" x14ac:dyDescent="0.25">
      <c r="A299621">
        <v>4719</v>
      </c>
      <c r="B299621" s="1" t="s">
        <v>1752</v>
      </c>
    </row>
    <row r="299622" spans="1:2" x14ac:dyDescent="0.25">
      <c r="A299622">
        <v>4719</v>
      </c>
      <c r="B299622" s="1" t="s">
        <v>306</v>
      </c>
    </row>
    <row r="299623" spans="1:2" x14ac:dyDescent="0.25">
      <c r="A299623">
        <v>4719</v>
      </c>
      <c r="B299623" s="1" t="s">
        <v>295</v>
      </c>
    </row>
    <row r="299624" spans="1:2" x14ac:dyDescent="0.25">
      <c r="A299624">
        <v>4719</v>
      </c>
      <c r="B299624" s="1" t="s">
        <v>296</v>
      </c>
    </row>
    <row r="299625" spans="1:2" x14ac:dyDescent="0.25">
      <c r="A299625">
        <v>4719</v>
      </c>
      <c r="B299625" s="1" t="s">
        <v>11529</v>
      </c>
    </row>
    <row r="299626" spans="1:2" x14ac:dyDescent="0.25">
      <c r="A299626">
        <v>4719</v>
      </c>
      <c r="B299626" s="1" t="s">
        <v>2048</v>
      </c>
    </row>
    <row r="299627" spans="1:2" x14ac:dyDescent="0.25">
      <c r="A299627">
        <v>4719</v>
      </c>
      <c r="B299627" s="1" t="s">
        <v>770</v>
      </c>
    </row>
    <row r="299628" spans="1:2" x14ac:dyDescent="0.25">
      <c r="A299628">
        <v>4719</v>
      </c>
      <c r="B299628" s="1" t="s">
        <v>651</v>
      </c>
    </row>
    <row r="299629" spans="1:2" x14ac:dyDescent="0.25">
      <c r="A299629">
        <v>4719</v>
      </c>
      <c r="B299629" s="1" t="s">
        <v>412</v>
      </c>
    </row>
    <row r="299630" spans="1:2" x14ac:dyDescent="0.25">
      <c r="A299630">
        <v>4719</v>
      </c>
      <c r="B299630" s="1" t="s">
        <v>658</v>
      </c>
    </row>
    <row r="299631" spans="1:2" x14ac:dyDescent="0.25">
      <c r="A299631">
        <v>4719</v>
      </c>
      <c r="B299631" s="1" t="s">
        <v>31763</v>
      </c>
    </row>
    <row r="299632" spans="1:2" x14ac:dyDescent="0.25">
      <c r="A299632">
        <v>4720</v>
      </c>
      <c r="B299632" s="1" t="s">
        <v>7609</v>
      </c>
    </row>
    <row r="299633" spans="1:2" x14ac:dyDescent="0.25">
      <c r="A299633">
        <v>4720</v>
      </c>
      <c r="B299633" s="1" t="s">
        <v>6602</v>
      </c>
    </row>
    <row r="299634" spans="1:2" x14ac:dyDescent="0.25">
      <c r="A299634">
        <v>4720</v>
      </c>
      <c r="B299634" s="1" t="s">
        <v>1735</v>
      </c>
    </row>
    <row r="299635" spans="1:2" x14ac:dyDescent="0.25">
      <c r="A299635">
        <v>4720</v>
      </c>
      <c r="B299635" s="1" t="s">
        <v>1223</v>
      </c>
    </row>
    <row r="299636" spans="1:2" x14ac:dyDescent="0.25">
      <c r="A299636">
        <v>4720</v>
      </c>
      <c r="B299636" s="1" t="s">
        <v>238</v>
      </c>
    </row>
    <row r="299637" spans="1:2" x14ac:dyDescent="0.25">
      <c r="A299637">
        <v>4720</v>
      </c>
      <c r="B299637" s="1" t="s">
        <v>3333</v>
      </c>
    </row>
    <row r="299638" spans="1:2" x14ac:dyDescent="0.25">
      <c r="A299638">
        <v>4720</v>
      </c>
      <c r="B299638" s="1" t="s">
        <v>301</v>
      </c>
    </row>
    <row r="299639" spans="1:2" x14ac:dyDescent="0.25">
      <c r="A299639">
        <v>4720</v>
      </c>
      <c r="B299639" s="1" t="s">
        <v>785</v>
      </c>
    </row>
    <row r="299640" spans="1:2" x14ac:dyDescent="0.25">
      <c r="A299640">
        <v>4720</v>
      </c>
      <c r="B299640" s="1" t="s">
        <v>40</v>
      </c>
    </row>
    <row r="299641" spans="1:2" x14ac:dyDescent="0.25">
      <c r="A299641">
        <v>4720</v>
      </c>
      <c r="B299641" s="1" t="s">
        <v>291</v>
      </c>
    </row>
    <row r="299642" spans="1:2" x14ac:dyDescent="0.25">
      <c r="A299642">
        <v>4720</v>
      </c>
      <c r="B299642" s="1" t="s">
        <v>270</v>
      </c>
    </row>
    <row r="299643" spans="1:2" x14ac:dyDescent="0.25">
      <c r="A299643">
        <v>4720</v>
      </c>
      <c r="B299643" s="1" t="s">
        <v>998</v>
      </c>
    </row>
    <row r="299644" spans="1:2" x14ac:dyDescent="0.25">
      <c r="A299644">
        <v>4720</v>
      </c>
      <c r="B299644" s="1" t="s">
        <v>17601</v>
      </c>
    </row>
    <row r="299645" spans="1:2" x14ac:dyDescent="0.25">
      <c r="A299645">
        <v>4720</v>
      </c>
      <c r="B299645" s="1" t="s">
        <v>31764</v>
      </c>
    </row>
    <row r="299646" spans="1:2" x14ac:dyDescent="0.25">
      <c r="A299646">
        <v>4720</v>
      </c>
      <c r="B299646" s="1" t="s">
        <v>4008</v>
      </c>
    </row>
    <row r="299647" spans="1:2" x14ac:dyDescent="0.25">
      <c r="A299647">
        <v>4720</v>
      </c>
      <c r="B299647" s="1" t="s">
        <v>1492</v>
      </c>
    </row>
    <row r="299648" spans="1:2" x14ac:dyDescent="0.25">
      <c r="A299648">
        <v>4720</v>
      </c>
      <c r="B299648" s="1" t="s">
        <v>1747</v>
      </c>
    </row>
    <row r="299649" spans="1:2" x14ac:dyDescent="0.25">
      <c r="A299649">
        <v>4720</v>
      </c>
      <c r="B299649" s="1" t="s">
        <v>6489</v>
      </c>
    </row>
    <row r="299650" spans="1:2" x14ac:dyDescent="0.25">
      <c r="A299650">
        <v>4720</v>
      </c>
      <c r="B299650" s="1" t="s">
        <v>2281</v>
      </c>
    </row>
    <row r="299651" spans="1:2" x14ac:dyDescent="0.25">
      <c r="A299651">
        <v>4720</v>
      </c>
      <c r="B299651" s="1" t="s">
        <v>532</v>
      </c>
    </row>
    <row r="299652" spans="1:2" x14ac:dyDescent="0.25">
      <c r="A299652">
        <v>4720</v>
      </c>
      <c r="B299652" s="1" t="s">
        <v>1406</v>
      </c>
    </row>
    <row r="299653" spans="1:2" x14ac:dyDescent="0.25">
      <c r="A299653">
        <v>4720</v>
      </c>
      <c r="B299653" s="1" t="s">
        <v>10643</v>
      </c>
    </row>
    <row r="299654" spans="1:2" x14ac:dyDescent="0.25">
      <c r="A299654">
        <v>4720</v>
      </c>
      <c r="B299654" s="1" t="s">
        <v>372</v>
      </c>
    </row>
    <row r="299655" spans="1:2" x14ac:dyDescent="0.25">
      <c r="A299655">
        <v>4720</v>
      </c>
      <c r="B299655" s="1" t="s">
        <v>40</v>
      </c>
    </row>
    <row r="299656" spans="1:2" x14ac:dyDescent="0.25">
      <c r="A299656">
        <v>4720</v>
      </c>
      <c r="B299656" s="1" t="s">
        <v>998</v>
      </c>
    </row>
    <row r="299657" spans="1:2" x14ac:dyDescent="0.25">
      <c r="A299657">
        <v>4720</v>
      </c>
      <c r="B299657" s="1" t="s">
        <v>40</v>
      </c>
    </row>
    <row r="299658" spans="1:2" x14ac:dyDescent="0.25">
      <c r="A299658">
        <v>4720</v>
      </c>
      <c r="B299658" s="1" t="s">
        <v>2488</v>
      </c>
    </row>
    <row r="299659" spans="1:2" x14ac:dyDescent="0.25">
      <c r="A299659">
        <v>4720</v>
      </c>
      <c r="B299659" s="1" t="s">
        <v>8636</v>
      </c>
    </row>
    <row r="299660" spans="1:2" x14ac:dyDescent="0.25">
      <c r="A299660">
        <v>4721</v>
      </c>
      <c r="B299660" s="1" t="s">
        <v>81</v>
      </c>
    </row>
    <row r="299661" spans="1:2" x14ac:dyDescent="0.25">
      <c r="A299661">
        <v>4721</v>
      </c>
      <c r="B299661" s="1" t="s">
        <v>287</v>
      </c>
    </row>
    <row r="299662" spans="1:2" x14ac:dyDescent="0.25">
      <c r="A299662">
        <v>4721</v>
      </c>
      <c r="B299662" s="1" t="s">
        <v>7739</v>
      </c>
    </row>
    <row r="299663" spans="1:2" x14ac:dyDescent="0.25">
      <c r="A299663">
        <v>4721</v>
      </c>
      <c r="B299663" s="1" t="s">
        <v>532</v>
      </c>
    </row>
    <row r="299664" spans="1:2" x14ac:dyDescent="0.25">
      <c r="A299664">
        <v>4721</v>
      </c>
      <c r="B299664" s="1" t="s">
        <v>100</v>
      </c>
    </row>
    <row r="299665" spans="1:2" x14ac:dyDescent="0.25">
      <c r="A299665">
        <v>4721</v>
      </c>
      <c r="B299665" s="1" t="s">
        <v>1292</v>
      </c>
    </row>
    <row r="299666" spans="1:2" x14ac:dyDescent="0.25">
      <c r="A299666">
        <v>4721</v>
      </c>
      <c r="B299666" s="1" t="s">
        <v>851</v>
      </c>
    </row>
    <row r="299667" spans="1:2" x14ac:dyDescent="0.25">
      <c r="A299667">
        <v>4721</v>
      </c>
      <c r="B299667" s="1" t="s">
        <v>5329</v>
      </c>
    </row>
    <row r="299668" spans="1:2" x14ac:dyDescent="0.25">
      <c r="A299668">
        <v>4721</v>
      </c>
      <c r="B299668" s="1" t="s">
        <v>9306</v>
      </c>
    </row>
    <row r="299669" spans="1:2" x14ac:dyDescent="0.25">
      <c r="A299669">
        <v>4721</v>
      </c>
      <c r="B299669" s="1" t="s">
        <v>10204</v>
      </c>
    </row>
    <row r="299670" spans="1:2" x14ac:dyDescent="0.25">
      <c r="A299670">
        <v>4721</v>
      </c>
      <c r="B299670" s="1" t="s">
        <v>1625</v>
      </c>
    </row>
    <row r="299671" spans="1:2" x14ac:dyDescent="0.25">
      <c r="A299671">
        <v>4721</v>
      </c>
      <c r="B299671" s="1" t="s">
        <v>238</v>
      </c>
    </row>
    <row r="299672" spans="1:2" x14ac:dyDescent="0.25">
      <c r="A299672">
        <v>4721</v>
      </c>
      <c r="B299672" s="1" t="s">
        <v>2481</v>
      </c>
    </row>
    <row r="299673" spans="1:2" x14ac:dyDescent="0.25">
      <c r="A299673">
        <v>4721</v>
      </c>
      <c r="B299673" s="1" t="s">
        <v>64</v>
      </c>
    </row>
    <row r="299674" spans="1:2" x14ac:dyDescent="0.25">
      <c r="A299674">
        <v>4721</v>
      </c>
      <c r="B299674" s="1" t="s">
        <v>1625</v>
      </c>
    </row>
    <row r="299675" spans="1:2" x14ac:dyDescent="0.25">
      <c r="A299675">
        <v>4721</v>
      </c>
      <c r="B299675" s="1" t="s">
        <v>615</v>
      </c>
    </row>
    <row r="299676" spans="1:2" x14ac:dyDescent="0.25">
      <c r="A299676">
        <v>4721</v>
      </c>
      <c r="B299676" s="1" t="s">
        <v>1625</v>
      </c>
    </row>
    <row r="299677" spans="1:2" x14ac:dyDescent="0.25">
      <c r="A299677">
        <v>4721</v>
      </c>
      <c r="B299677" s="1" t="s">
        <v>11243</v>
      </c>
    </row>
    <row r="299678" spans="1:2" x14ac:dyDescent="0.25">
      <c r="A299678">
        <v>4721</v>
      </c>
      <c r="B299678" s="1" t="s">
        <v>824</v>
      </c>
    </row>
    <row r="299679" spans="1:2" x14ac:dyDescent="0.25">
      <c r="A299679">
        <v>4722</v>
      </c>
      <c r="B299679" s="1" t="s">
        <v>991</v>
      </c>
    </row>
    <row r="299680" spans="1:2" x14ac:dyDescent="0.25">
      <c r="A299680">
        <v>4722</v>
      </c>
      <c r="B299680" s="1" t="s">
        <v>26411</v>
      </c>
    </row>
    <row r="299681" spans="1:2" x14ac:dyDescent="0.25">
      <c r="A299681">
        <v>4722</v>
      </c>
      <c r="B299681" s="1" t="s">
        <v>1655</v>
      </c>
    </row>
    <row r="299682" spans="1:2" x14ac:dyDescent="0.25">
      <c r="A299682">
        <v>4722</v>
      </c>
      <c r="B299682" s="1" t="s">
        <v>3537</v>
      </c>
    </row>
    <row r="299683" spans="1:2" x14ac:dyDescent="0.25">
      <c r="A299683">
        <v>4722</v>
      </c>
      <c r="B299683" s="1" t="s">
        <v>238</v>
      </c>
    </row>
    <row r="299684" spans="1:2" x14ac:dyDescent="0.25">
      <c r="A299684">
        <v>4722</v>
      </c>
      <c r="B299684" s="1" t="s">
        <v>98</v>
      </c>
    </row>
    <row r="299685" spans="1:2" x14ac:dyDescent="0.25">
      <c r="A299685">
        <v>4722</v>
      </c>
      <c r="B299685" s="1" t="s">
        <v>2842</v>
      </c>
    </row>
    <row r="299686" spans="1:2" x14ac:dyDescent="0.25">
      <c r="A299686">
        <v>4722</v>
      </c>
      <c r="B299686" s="1" t="s">
        <v>1655</v>
      </c>
    </row>
    <row r="299687" spans="1:2" x14ac:dyDescent="0.25">
      <c r="A299687">
        <v>4722</v>
      </c>
      <c r="B299687" s="1" t="s">
        <v>1223</v>
      </c>
    </row>
    <row r="299688" spans="1:2" x14ac:dyDescent="0.25">
      <c r="A299688">
        <v>4722</v>
      </c>
      <c r="B299688" s="1" t="s">
        <v>582</v>
      </c>
    </row>
    <row r="299689" spans="1:2" x14ac:dyDescent="0.25">
      <c r="A299689">
        <v>4722</v>
      </c>
      <c r="B299689" s="1" t="s">
        <v>40</v>
      </c>
    </row>
    <row r="299690" spans="1:2" x14ac:dyDescent="0.25">
      <c r="A299690">
        <v>4722</v>
      </c>
      <c r="B299690" s="1" t="s">
        <v>272</v>
      </c>
    </row>
    <row r="299691" spans="1:2" x14ac:dyDescent="0.25">
      <c r="A299691">
        <v>4722</v>
      </c>
      <c r="B299691" s="1" t="s">
        <v>4853</v>
      </c>
    </row>
    <row r="299692" spans="1:2" x14ac:dyDescent="0.25">
      <c r="A299692">
        <v>4722</v>
      </c>
      <c r="B299692" s="1" t="s">
        <v>230</v>
      </c>
    </row>
    <row r="299693" spans="1:2" x14ac:dyDescent="0.25">
      <c r="A299693">
        <v>4722</v>
      </c>
      <c r="B299693" s="1" t="s">
        <v>1427</v>
      </c>
    </row>
    <row r="299694" spans="1:2" x14ac:dyDescent="0.25">
      <c r="A299694">
        <v>4722</v>
      </c>
      <c r="B299694" s="1" t="s">
        <v>81</v>
      </c>
    </row>
    <row r="299695" spans="1:2" x14ac:dyDescent="0.25">
      <c r="A299695">
        <v>4722</v>
      </c>
      <c r="B299695" s="1" t="s">
        <v>532</v>
      </c>
    </row>
    <row r="299696" spans="1:2" x14ac:dyDescent="0.25">
      <c r="A299696">
        <v>4722</v>
      </c>
      <c r="B299696" s="1" t="s">
        <v>174</v>
      </c>
    </row>
    <row r="299697" spans="1:2" x14ac:dyDescent="0.25">
      <c r="A299697">
        <v>4722</v>
      </c>
      <c r="B299697" s="1" t="s">
        <v>15297</v>
      </c>
    </row>
    <row r="299698" spans="1:2" x14ac:dyDescent="0.25">
      <c r="A299698">
        <v>4722</v>
      </c>
      <c r="B299698" s="1" t="s">
        <v>31765</v>
      </c>
    </row>
    <row r="299699" spans="1:2" x14ac:dyDescent="0.25">
      <c r="A299699">
        <v>4722</v>
      </c>
      <c r="B299699" s="1" t="s">
        <v>1735</v>
      </c>
    </row>
    <row r="299700" spans="1:2" x14ac:dyDescent="0.25">
      <c r="A299700">
        <v>4722</v>
      </c>
      <c r="B299700" s="1" t="s">
        <v>5495</v>
      </c>
    </row>
    <row r="299701" spans="1:2" x14ac:dyDescent="0.25">
      <c r="A299701">
        <v>4722</v>
      </c>
      <c r="B299701" s="1" t="s">
        <v>238</v>
      </c>
    </row>
    <row r="299702" spans="1:2" x14ac:dyDescent="0.25">
      <c r="A299702">
        <v>4722</v>
      </c>
      <c r="B299702" s="1" t="s">
        <v>46</v>
      </c>
    </row>
    <row r="299703" spans="1:2" x14ac:dyDescent="0.25">
      <c r="A299703">
        <v>4722</v>
      </c>
      <c r="B299703" s="1" t="s">
        <v>2842</v>
      </c>
    </row>
    <row r="299704" spans="1:2" x14ac:dyDescent="0.25">
      <c r="A299704">
        <v>4722</v>
      </c>
      <c r="B299704" s="1" t="s">
        <v>439</v>
      </c>
    </row>
    <row r="299705" spans="1:2" x14ac:dyDescent="0.25">
      <c r="A299705">
        <v>4722</v>
      </c>
      <c r="B299705" s="1" t="s">
        <v>29476</v>
      </c>
    </row>
    <row r="299706" spans="1:2" x14ac:dyDescent="0.25">
      <c r="A299706">
        <v>4722</v>
      </c>
      <c r="B299706" s="1" t="s">
        <v>470</v>
      </c>
    </row>
    <row r="299707" spans="1:2" x14ac:dyDescent="0.25">
      <c r="A299707">
        <v>4722</v>
      </c>
      <c r="B299707" s="1" t="s">
        <v>5495</v>
      </c>
    </row>
    <row r="299708" spans="1:2" x14ac:dyDescent="0.25">
      <c r="A299708">
        <v>4722</v>
      </c>
      <c r="B299708" s="1" t="s">
        <v>6729</v>
      </c>
    </row>
    <row r="299709" spans="1:2" x14ac:dyDescent="0.25">
      <c r="A299709">
        <v>4722</v>
      </c>
      <c r="B299709" s="1" t="s">
        <v>3886</v>
      </c>
    </row>
    <row r="299710" spans="1:2" x14ac:dyDescent="0.25">
      <c r="A299710">
        <v>4722</v>
      </c>
      <c r="B299710" s="1" t="s">
        <v>342</v>
      </c>
    </row>
    <row r="299711" spans="1:2" x14ac:dyDescent="0.25">
      <c r="A299711">
        <v>4722</v>
      </c>
      <c r="B299711" s="1" t="s">
        <v>252</v>
      </c>
    </row>
    <row r="299712" spans="1:2" x14ac:dyDescent="0.25">
      <c r="A299712">
        <v>4722</v>
      </c>
      <c r="B299712" s="1" t="s">
        <v>1492</v>
      </c>
    </row>
    <row r="299713" spans="1:2" x14ac:dyDescent="0.25">
      <c r="A299713">
        <v>4723</v>
      </c>
      <c r="B299713" s="1" t="s">
        <v>11</v>
      </c>
    </row>
    <row r="299714" spans="1:2" x14ac:dyDescent="0.25">
      <c r="A299714">
        <v>4723</v>
      </c>
      <c r="B299714" s="1" t="s">
        <v>31</v>
      </c>
    </row>
    <row r="299715" spans="1:2" x14ac:dyDescent="0.25">
      <c r="A299715">
        <v>4723</v>
      </c>
      <c r="B299715" s="1" t="s">
        <v>64</v>
      </c>
    </row>
    <row r="299716" spans="1:2" x14ac:dyDescent="0.25">
      <c r="A299716">
        <v>4723</v>
      </c>
      <c r="B299716" s="1" t="s">
        <v>279</v>
      </c>
    </row>
    <row r="299717" spans="1:2" x14ac:dyDescent="0.25">
      <c r="A299717">
        <v>4723</v>
      </c>
      <c r="B299717" s="1" t="s">
        <v>4</v>
      </c>
    </row>
    <row r="299718" spans="1:2" x14ac:dyDescent="0.25">
      <c r="A299718">
        <v>4723</v>
      </c>
      <c r="B299718" s="1" t="s">
        <v>2</v>
      </c>
    </row>
    <row r="299719" spans="1:2" x14ac:dyDescent="0.25">
      <c r="A299719">
        <v>4723</v>
      </c>
      <c r="B299719" s="1" t="s">
        <v>613</v>
      </c>
    </row>
    <row r="299720" spans="1:2" x14ac:dyDescent="0.25">
      <c r="A299720">
        <v>4723</v>
      </c>
      <c r="B299720" s="1" t="s">
        <v>7468</v>
      </c>
    </row>
    <row r="299721" spans="1:2" x14ac:dyDescent="0.25">
      <c r="A299721">
        <v>4724</v>
      </c>
      <c r="B299721" s="1" t="s">
        <v>4219</v>
      </c>
    </row>
    <row r="299722" spans="1:2" x14ac:dyDescent="0.25">
      <c r="A299722">
        <v>4724</v>
      </c>
      <c r="B299722" s="1" t="s">
        <v>5373</v>
      </c>
    </row>
    <row r="299723" spans="1:2" x14ac:dyDescent="0.25">
      <c r="A299723">
        <v>4724</v>
      </c>
      <c r="B299723" s="1" t="s">
        <v>8961</v>
      </c>
    </row>
    <row r="299724" spans="1:2" x14ac:dyDescent="0.25">
      <c r="A299724">
        <v>4724</v>
      </c>
      <c r="B299724" s="1" t="s">
        <v>9552</v>
      </c>
    </row>
    <row r="299725" spans="1:2" x14ac:dyDescent="0.25">
      <c r="A299725">
        <v>4724</v>
      </c>
      <c r="B299725" s="1" t="s">
        <v>40</v>
      </c>
    </row>
    <row r="299726" spans="1:2" x14ac:dyDescent="0.25">
      <c r="A299726">
        <v>4724</v>
      </c>
      <c r="B299726" s="1" t="s">
        <v>5852</v>
      </c>
    </row>
    <row r="299727" spans="1:2" x14ac:dyDescent="0.25">
      <c r="A299727">
        <v>4724</v>
      </c>
      <c r="B299727" s="1" t="s">
        <v>12659</v>
      </c>
    </row>
    <row r="299728" spans="1:2" x14ac:dyDescent="0.25">
      <c r="A299728">
        <v>4724</v>
      </c>
      <c r="B299728" s="1" t="s">
        <v>10184</v>
      </c>
    </row>
    <row r="299729" spans="1:2" x14ac:dyDescent="0.25">
      <c r="A299729">
        <v>4724</v>
      </c>
      <c r="B299729" s="1" t="s">
        <v>15236</v>
      </c>
    </row>
    <row r="299730" spans="1:2" x14ac:dyDescent="0.25">
      <c r="A299730">
        <v>4724</v>
      </c>
      <c r="B299730" s="1" t="s">
        <v>98</v>
      </c>
    </row>
    <row r="299731" spans="1:2" x14ac:dyDescent="0.25">
      <c r="A299731">
        <v>4724</v>
      </c>
      <c r="B299731" s="1" t="s">
        <v>1933</v>
      </c>
    </row>
    <row r="299732" spans="1:2" x14ac:dyDescent="0.25">
      <c r="A299732">
        <v>4724</v>
      </c>
      <c r="B299732" s="1" t="s">
        <v>13797</v>
      </c>
    </row>
    <row r="299733" spans="1:2" x14ac:dyDescent="0.25">
      <c r="A299733">
        <v>4724</v>
      </c>
      <c r="B299733" s="1" t="s">
        <v>5724</v>
      </c>
    </row>
    <row r="299734" spans="1:2" x14ac:dyDescent="0.25">
      <c r="A299734">
        <v>4724</v>
      </c>
      <c r="B299734" s="1" t="s">
        <v>31766</v>
      </c>
    </row>
    <row r="299735" spans="1:2" x14ac:dyDescent="0.25">
      <c r="A299735">
        <v>4724</v>
      </c>
      <c r="B299735" s="1" t="s">
        <v>214</v>
      </c>
    </row>
    <row r="299736" spans="1:2" x14ac:dyDescent="0.25">
      <c r="A299736">
        <v>4724</v>
      </c>
      <c r="B299736" s="1" t="s">
        <v>31767</v>
      </c>
    </row>
    <row r="299737" spans="1:2" x14ac:dyDescent="0.25">
      <c r="A299737">
        <v>4724</v>
      </c>
      <c r="B299737" s="1" t="s">
        <v>155</v>
      </c>
    </row>
    <row r="299738" spans="1:2" x14ac:dyDescent="0.25">
      <c r="A299738">
        <v>4724</v>
      </c>
      <c r="B299738" s="1" t="s">
        <v>4704</v>
      </c>
    </row>
    <row r="299739" spans="1:2" x14ac:dyDescent="0.25">
      <c r="A299739">
        <v>4724</v>
      </c>
      <c r="B299739" s="1" t="s">
        <v>23</v>
      </c>
    </row>
    <row r="299740" spans="1:2" x14ac:dyDescent="0.25">
      <c r="A299740">
        <v>4724</v>
      </c>
      <c r="B299740" s="1" t="s">
        <v>28079</v>
      </c>
    </row>
    <row r="299741" spans="1:2" x14ac:dyDescent="0.25">
      <c r="A299741">
        <v>4724</v>
      </c>
      <c r="B299741" s="1" t="s">
        <v>62</v>
      </c>
    </row>
    <row r="299742" spans="1:2" x14ac:dyDescent="0.25">
      <c r="A299742">
        <v>4724</v>
      </c>
      <c r="B299742" s="1" t="s">
        <v>13323</v>
      </c>
    </row>
    <row r="299743" spans="1:2" x14ac:dyDescent="0.25">
      <c r="A299743">
        <v>4724</v>
      </c>
      <c r="B299743" s="1" t="s">
        <v>5958</v>
      </c>
    </row>
    <row r="299744" spans="1:2" x14ac:dyDescent="0.25">
      <c r="A299744">
        <v>4724</v>
      </c>
      <c r="B299744" s="1" t="s">
        <v>39</v>
      </c>
    </row>
    <row r="299745" spans="1:2" x14ac:dyDescent="0.25">
      <c r="A299745">
        <v>4724</v>
      </c>
      <c r="B299745" s="1" t="s">
        <v>12452</v>
      </c>
    </row>
    <row r="299746" spans="1:2" x14ac:dyDescent="0.25">
      <c r="A299746">
        <v>4724</v>
      </c>
      <c r="B299746" s="1" t="s">
        <v>12453</v>
      </c>
    </row>
    <row r="299747" spans="1:2" x14ac:dyDescent="0.25">
      <c r="A299747">
        <v>4725</v>
      </c>
      <c r="B299747" s="1" t="s">
        <v>7626</v>
      </c>
    </row>
    <row r="299748" spans="1:2" x14ac:dyDescent="0.25">
      <c r="A299748">
        <v>4725</v>
      </c>
      <c r="B299748" s="1" t="s">
        <v>1144</v>
      </c>
    </row>
    <row r="299749" spans="1:2" x14ac:dyDescent="0.25">
      <c r="A299749">
        <v>4725</v>
      </c>
      <c r="B299749" s="1" t="s">
        <v>613</v>
      </c>
    </row>
    <row r="299750" spans="1:2" x14ac:dyDescent="0.25">
      <c r="A299750">
        <v>4725</v>
      </c>
      <c r="B299750" s="1" t="s">
        <v>13926</v>
      </c>
    </row>
    <row r="299751" spans="1:2" x14ac:dyDescent="0.25">
      <c r="A299751">
        <v>4725</v>
      </c>
      <c r="B299751" s="1" t="s">
        <v>750</v>
      </c>
    </row>
    <row r="299752" spans="1:2" x14ac:dyDescent="0.25">
      <c r="A299752">
        <v>4725</v>
      </c>
      <c r="B299752" s="1" t="s">
        <v>6283</v>
      </c>
    </row>
    <row r="299753" spans="1:2" x14ac:dyDescent="0.25">
      <c r="A299753">
        <v>4725</v>
      </c>
      <c r="B299753" s="1" t="s">
        <v>31768</v>
      </c>
    </row>
    <row r="299754" spans="1:2" x14ac:dyDescent="0.25">
      <c r="A299754">
        <v>4725</v>
      </c>
      <c r="B299754" s="1" t="s">
        <v>31769</v>
      </c>
    </row>
    <row r="299755" spans="1:2" x14ac:dyDescent="0.25">
      <c r="A299755">
        <v>4725</v>
      </c>
      <c r="B299755" s="1" t="s">
        <v>62</v>
      </c>
    </row>
    <row r="299756" spans="1:2" x14ac:dyDescent="0.25">
      <c r="A299756">
        <v>4725</v>
      </c>
      <c r="B299756" s="1" t="s">
        <v>287</v>
      </c>
    </row>
    <row r="299757" spans="1:2" x14ac:dyDescent="0.25">
      <c r="A299757">
        <v>4725</v>
      </c>
      <c r="B299757" s="1" t="s">
        <v>81</v>
      </c>
    </row>
    <row r="299758" spans="1:2" x14ac:dyDescent="0.25">
      <c r="A299758">
        <v>4725</v>
      </c>
      <c r="B299758" s="1" t="s">
        <v>40</v>
      </c>
    </row>
    <row r="299759" spans="1:2" x14ac:dyDescent="0.25">
      <c r="A299759">
        <v>4725</v>
      </c>
      <c r="B299759" s="1" t="s">
        <v>91</v>
      </c>
    </row>
    <row r="299760" spans="1:2" x14ac:dyDescent="0.25">
      <c r="A299760">
        <v>4725</v>
      </c>
      <c r="B299760" s="1" t="s">
        <v>1798</v>
      </c>
    </row>
    <row r="299761" spans="1:2" x14ac:dyDescent="0.25">
      <c r="A299761">
        <v>4725</v>
      </c>
      <c r="B299761" s="1" t="s">
        <v>5122</v>
      </c>
    </row>
    <row r="299762" spans="1:2" x14ac:dyDescent="0.25">
      <c r="A299762">
        <v>4725</v>
      </c>
      <c r="B299762" s="1" t="s">
        <v>1057</v>
      </c>
    </row>
    <row r="299763" spans="1:2" x14ac:dyDescent="0.25">
      <c r="A299763">
        <v>4725</v>
      </c>
      <c r="B299763" s="1" t="s">
        <v>2281</v>
      </c>
    </row>
    <row r="299764" spans="1:2" x14ac:dyDescent="0.25">
      <c r="A299764">
        <v>4725</v>
      </c>
      <c r="B299764" s="1" t="s">
        <v>288</v>
      </c>
    </row>
    <row r="299765" spans="1:2" x14ac:dyDescent="0.25">
      <c r="A299765">
        <v>4725</v>
      </c>
      <c r="B299765" s="1" t="s">
        <v>40</v>
      </c>
    </row>
    <row r="299766" spans="1:2" x14ac:dyDescent="0.25">
      <c r="A299766">
        <v>4725</v>
      </c>
      <c r="B299766" s="1" t="s">
        <v>4210</v>
      </c>
    </row>
    <row r="299767" spans="1:2" x14ac:dyDescent="0.25">
      <c r="A299767">
        <v>4725</v>
      </c>
      <c r="B299767" s="1" t="s">
        <v>3578</v>
      </c>
    </row>
    <row r="299768" spans="1:2" x14ac:dyDescent="0.25">
      <c r="A299768">
        <v>4725</v>
      </c>
      <c r="B299768" s="1" t="s">
        <v>3579</v>
      </c>
    </row>
    <row r="299769" spans="1:2" x14ac:dyDescent="0.25">
      <c r="A299769">
        <v>4726</v>
      </c>
      <c r="B299769" s="1" t="s">
        <v>31770</v>
      </c>
    </row>
    <row r="299770" spans="1:2" x14ac:dyDescent="0.25">
      <c r="A299770">
        <v>4726</v>
      </c>
      <c r="B299770" s="1" t="s">
        <v>31771</v>
      </c>
    </row>
    <row r="299771" spans="1:2" x14ac:dyDescent="0.25">
      <c r="A299771">
        <v>4726</v>
      </c>
      <c r="B299771" s="1" t="s">
        <v>9173</v>
      </c>
    </row>
    <row r="299772" spans="1:2" x14ac:dyDescent="0.25">
      <c r="A299772">
        <v>4726</v>
      </c>
      <c r="B299772" s="1" t="s">
        <v>12191</v>
      </c>
    </row>
    <row r="299773" spans="1:2" x14ac:dyDescent="0.25">
      <c r="A299773">
        <v>4726</v>
      </c>
      <c r="B299773" s="1" t="s">
        <v>29354</v>
      </c>
    </row>
    <row r="299774" spans="1:2" x14ac:dyDescent="0.25">
      <c r="A299774">
        <v>4726</v>
      </c>
      <c r="B299774" s="1" t="s">
        <v>9090</v>
      </c>
    </row>
    <row r="299775" spans="1:2" x14ac:dyDescent="0.25">
      <c r="A299775">
        <v>4726</v>
      </c>
      <c r="B299775" s="1" t="s">
        <v>877</v>
      </c>
    </row>
    <row r="299776" spans="1:2" x14ac:dyDescent="0.25">
      <c r="A299776">
        <v>4726</v>
      </c>
      <c r="B299776" s="1" t="s">
        <v>20844</v>
      </c>
    </row>
    <row r="299777" spans="1:2" x14ac:dyDescent="0.25">
      <c r="A299777">
        <v>4726</v>
      </c>
      <c r="B299777" s="1" t="s">
        <v>22247</v>
      </c>
    </row>
    <row r="299778" spans="1:2" x14ac:dyDescent="0.25">
      <c r="A299778">
        <v>4726</v>
      </c>
      <c r="B299778" s="1" t="s">
        <v>13310</v>
      </c>
    </row>
    <row r="299779" spans="1:2" x14ac:dyDescent="0.25">
      <c r="A299779">
        <v>4726</v>
      </c>
      <c r="B299779" s="1" t="s">
        <v>14329</v>
      </c>
    </row>
    <row r="299780" spans="1:2" x14ac:dyDescent="0.25">
      <c r="A299780">
        <v>4726</v>
      </c>
      <c r="B299780" s="1" t="s">
        <v>6714</v>
      </c>
    </row>
    <row r="299781" spans="1:2" x14ac:dyDescent="0.25">
      <c r="A299781">
        <v>4726</v>
      </c>
      <c r="B299781" s="1" t="s">
        <v>31772</v>
      </c>
    </row>
    <row r="299782" spans="1:2" x14ac:dyDescent="0.25">
      <c r="A299782">
        <v>4726</v>
      </c>
      <c r="B299782" s="1" t="s">
        <v>16753</v>
      </c>
    </row>
    <row r="299783" spans="1:2" x14ac:dyDescent="0.25">
      <c r="A299783">
        <v>4726</v>
      </c>
      <c r="B299783" s="1" t="s">
        <v>5384</v>
      </c>
    </row>
    <row r="299784" spans="1:2" x14ac:dyDescent="0.25">
      <c r="A299784">
        <v>4726</v>
      </c>
      <c r="B299784" s="1" t="s">
        <v>17112</v>
      </c>
    </row>
    <row r="299785" spans="1:2" x14ac:dyDescent="0.25">
      <c r="A299785">
        <v>4726</v>
      </c>
      <c r="B299785" s="1" t="s">
        <v>26471</v>
      </c>
    </row>
    <row r="299786" spans="1:2" x14ac:dyDescent="0.25">
      <c r="A299786">
        <v>4726</v>
      </c>
      <c r="B299786" s="1" t="s">
        <v>9934</v>
      </c>
    </row>
    <row r="299787" spans="1:2" x14ac:dyDescent="0.25">
      <c r="A299787">
        <v>4726</v>
      </c>
      <c r="B299787" s="1" t="s">
        <v>68</v>
      </c>
    </row>
    <row r="299788" spans="1:2" x14ac:dyDescent="0.25">
      <c r="A299788">
        <v>4726</v>
      </c>
      <c r="B299788" s="1" t="s">
        <v>25388</v>
      </c>
    </row>
    <row r="299789" spans="1:2" x14ac:dyDescent="0.25">
      <c r="A299789">
        <v>4726</v>
      </c>
      <c r="B299789" s="1" t="s">
        <v>16842</v>
      </c>
    </row>
    <row r="299790" spans="1:2" x14ac:dyDescent="0.25">
      <c r="A299790">
        <v>4726</v>
      </c>
      <c r="B299790" s="1" t="s">
        <v>21128</v>
      </c>
    </row>
    <row r="299791" spans="1:2" x14ac:dyDescent="0.25">
      <c r="A299791">
        <v>4726</v>
      </c>
      <c r="B299791" s="1" t="s">
        <v>31773</v>
      </c>
    </row>
    <row r="299792" spans="1:2" x14ac:dyDescent="0.25">
      <c r="A299792">
        <v>4726</v>
      </c>
      <c r="B299792" s="1" t="s">
        <v>12445</v>
      </c>
    </row>
    <row r="299793" spans="1:2" x14ac:dyDescent="0.25">
      <c r="A299793">
        <v>4727</v>
      </c>
      <c r="B299793" s="1" t="s">
        <v>179</v>
      </c>
    </row>
    <row r="299794" spans="1:2" x14ac:dyDescent="0.25">
      <c r="A299794">
        <v>4727</v>
      </c>
      <c r="B299794" s="1" t="s">
        <v>5065</v>
      </c>
    </row>
    <row r="299795" spans="1:2" x14ac:dyDescent="0.25">
      <c r="A299795">
        <v>4727</v>
      </c>
      <c r="B299795" s="1" t="s">
        <v>72</v>
      </c>
    </row>
    <row r="299796" spans="1:2" x14ac:dyDescent="0.25">
      <c r="A299796">
        <v>4727</v>
      </c>
      <c r="B299796" s="1" t="s">
        <v>1456</v>
      </c>
    </row>
    <row r="299797" spans="1:2" x14ac:dyDescent="0.25">
      <c r="A299797">
        <v>4727</v>
      </c>
      <c r="B299797" s="1" t="s">
        <v>31</v>
      </c>
    </row>
    <row r="299798" spans="1:2" x14ac:dyDescent="0.25">
      <c r="A299798">
        <v>4727</v>
      </c>
      <c r="B299798" s="1" t="s">
        <v>9</v>
      </c>
    </row>
    <row r="299799" spans="1:2" x14ac:dyDescent="0.25">
      <c r="A299799">
        <v>4727</v>
      </c>
      <c r="B299799" s="1" t="s">
        <v>1629</v>
      </c>
    </row>
    <row r="299800" spans="1:2" x14ac:dyDescent="0.25">
      <c r="A299800">
        <v>4727</v>
      </c>
      <c r="B299800" s="1" t="s">
        <v>81</v>
      </c>
    </row>
    <row r="299801" spans="1:2" x14ac:dyDescent="0.25">
      <c r="A299801">
        <v>4727</v>
      </c>
      <c r="B299801" s="1" t="s">
        <v>39</v>
      </c>
    </row>
    <row r="299802" spans="1:2" x14ac:dyDescent="0.25">
      <c r="A299802">
        <v>4727</v>
      </c>
      <c r="B299802" s="1" t="s">
        <v>68</v>
      </c>
    </row>
    <row r="299803" spans="1:2" x14ac:dyDescent="0.25">
      <c r="A299803">
        <v>4727</v>
      </c>
      <c r="B299803" s="1" t="s">
        <v>9</v>
      </c>
    </row>
    <row r="299804" spans="1:2" x14ac:dyDescent="0.25">
      <c r="A299804">
        <v>4727</v>
      </c>
      <c r="B299804" s="1" t="s">
        <v>237</v>
      </c>
    </row>
    <row r="299805" spans="1:2" x14ac:dyDescent="0.25">
      <c r="A299805">
        <v>4727</v>
      </c>
      <c r="B299805" s="1" t="s">
        <v>393</v>
      </c>
    </row>
    <row r="299806" spans="1:2" x14ac:dyDescent="0.25">
      <c r="A299806">
        <v>4727</v>
      </c>
      <c r="B299806" s="1" t="s">
        <v>21</v>
      </c>
    </row>
    <row r="299807" spans="1:2" x14ac:dyDescent="0.25">
      <c r="A299807">
        <v>4727</v>
      </c>
      <c r="B299807" s="1" t="s">
        <v>7847</v>
      </c>
    </row>
    <row r="299808" spans="1:2" x14ac:dyDescent="0.25">
      <c r="A299808">
        <v>4727</v>
      </c>
      <c r="B299808" s="1" t="s">
        <v>31</v>
      </c>
    </row>
    <row r="299809" spans="1:2" x14ac:dyDescent="0.25">
      <c r="A299809">
        <v>4727</v>
      </c>
      <c r="B299809" s="1" t="s">
        <v>2275</v>
      </c>
    </row>
    <row r="299810" spans="1:2" x14ac:dyDescent="0.25">
      <c r="A299810">
        <v>4727</v>
      </c>
      <c r="B299810" s="1" t="s">
        <v>539</v>
      </c>
    </row>
    <row r="299811" spans="1:2" x14ac:dyDescent="0.25">
      <c r="A299811">
        <v>4727</v>
      </c>
      <c r="B299811" s="1" t="s">
        <v>62</v>
      </c>
    </row>
    <row r="299812" spans="1:2" x14ac:dyDescent="0.25">
      <c r="A299812">
        <v>4727</v>
      </c>
      <c r="B299812" s="1" t="s">
        <v>2281</v>
      </c>
    </row>
    <row r="299813" spans="1:2" x14ac:dyDescent="0.25">
      <c r="A299813">
        <v>4727</v>
      </c>
      <c r="B299813" s="1" t="s">
        <v>610</v>
      </c>
    </row>
    <row r="299814" spans="1:2" x14ac:dyDescent="0.25">
      <c r="A299814">
        <v>4727</v>
      </c>
      <c r="B299814" s="1" t="s">
        <v>3541</v>
      </c>
    </row>
    <row r="299815" spans="1:2" x14ac:dyDescent="0.25">
      <c r="A299815">
        <v>4727</v>
      </c>
      <c r="B299815" s="1" t="s">
        <v>611</v>
      </c>
    </row>
    <row r="299816" spans="1:2" x14ac:dyDescent="0.25">
      <c r="A299816">
        <v>4727</v>
      </c>
      <c r="B299816" s="1" t="s">
        <v>113</v>
      </c>
    </row>
    <row r="299817" spans="1:2" x14ac:dyDescent="0.25">
      <c r="A299817">
        <v>4727</v>
      </c>
      <c r="B299817" s="1" t="s">
        <v>2818</v>
      </c>
    </row>
    <row r="299818" spans="1:2" x14ac:dyDescent="0.25">
      <c r="A299818">
        <v>4727</v>
      </c>
      <c r="B299818" s="1" t="s">
        <v>299</v>
      </c>
    </row>
    <row r="299819" spans="1:2" x14ac:dyDescent="0.25">
      <c r="A299819">
        <v>4727</v>
      </c>
      <c r="B299819" s="1" t="s">
        <v>199</v>
      </c>
    </row>
    <row r="299820" spans="1:2" x14ac:dyDescent="0.25">
      <c r="A299820">
        <v>4727</v>
      </c>
      <c r="B299820" s="1" t="s">
        <v>428</v>
      </c>
    </row>
    <row r="299821" spans="1:2" x14ac:dyDescent="0.25">
      <c r="A299821">
        <v>4727</v>
      </c>
      <c r="B299821" s="1" t="s">
        <v>179</v>
      </c>
    </row>
    <row r="299822" spans="1:2" x14ac:dyDescent="0.25">
      <c r="A299822">
        <v>4727</v>
      </c>
      <c r="B299822" s="1" t="s">
        <v>523</v>
      </c>
    </row>
    <row r="299823" spans="1:2" x14ac:dyDescent="0.25">
      <c r="A299823">
        <v>4727</v>
      </c>
      <c r="B299823" s="1" t="s">
        <v>3309</v>
      </c>
    </row>
    <row r="299824" spans="1:2" x14ac:dyDescent="0.25">
      <c r="A299824">
        <v>4727</v>
      </c>
      <c r="B299824" s="1" t="s">
        <v>297</v>
      </c>
    </row>
    <row r="299825" spans="1:2" x14ac:dyDescent="0.25">
      <c r="A299825">
        <v>4727</v>
      </c>
      <c r="B299825" s="1" t="s">
        <v>31774</v>
      </c>
    </row>
    <row r="299826" spans="1:2" x14ac:dyDescent="0.25">
      <c r="A299826">
        <v>4727</v>
      </c>
      <c r="B299826" s="1" t="s">
        <v>7724</v>
      </c>
    </row>
    <row r="299827" spans="1:2" x14ac:dyDescent="0.25">
      <c r="A299827">
        <v>4727</v>
      </c>
      <c r="B299827" s="1" t="s">
        <v>1337</v>
      </c>
    </row>
    <row r="299828" spans="1:2" x14ac:dyDescent="0.25">
      <c r="A299828">
        <v>4727</v>
      </c>
      <c r="B299828" s="1" t="s">
        <v>5725</v>
      </c>
    </row>
    <row r="299829" spans="1:2" x14ac:dyDescent="0.25">
      <c r="A299829">
        <v>4727</v>
      </c>
      <c r="B299829" s="1" t="s">
        <v>5813</v>
      </c>
    </row>
    <row r="299830" spans="1:2" x14ac:dyDescent="0.25">
      <c r="A299830">
        <v>4727</v>
      </c>
      <c r="B299830" s="1" t="s">
        <v>1453</v>
      </c>
    </row>
    <row r="299831" spans="1:2" x14ac:dyDescent="0.25">
      <c r="A299831">
        <v>4727</v>
      </c>
      <c r="B299831" s="1" t="s">
        <v>1179</v>
      </c>
    </row>
    <row r="299832" spans="1:2" x14ac:dyDescent="0.25">
      <c r="A299832">
        <v>4727</v>
      </c>
      <c r="B299832" s="1" t="s">
        <v>64</v>
      </c>
    </row>
    <row r="299833" spans="1:2" x14ac:dyDescent="0.25">
      <c r="A299833">
        <v>4727</v>
      </c>
      <c r="B299833" s="1" t="s">
        <v>1110</v>
      </c>
    </row>
    <row r="299834" spans="1:2" x14ac:dyDescent="0.25">
      <c r="A299834">
        <v>4727</v>
      </c>
      <c r="B299834" s="1" t="s">
        <v>1625</v>
      </c>
    </row>
    <row r="299835" spans="1:2" x14ac:dyDescent="0.25">
      <c r="A299835">
        <v>4727</v>
      </c>
      <c r="B299835" s="1" t="s">
        <v>750</v>
      </c>
    </row>
    <row r="299836" spans="1:2" x14ac:dyDescent="0.25">
      <c r="A299836">
        <v>4727</v>
      </c>
      <c r="B299836" s="1" t="s">
        <v>853</v>
      </c>
    </row>
    <row r="299837" spans="1:2" x14ac:dyDescent="0.25">
      <c r="A299837">
        <v>4727</v>
      </c>
      <c r="B299837" s="1" t="s">
        <v>31775</v>
      </c>
    </row>
    <row r="299838" spans="1:2" x14ac:dyDescent="0.25">
      <c r="A299838">
        <v>4727</v>
      </c>
      <c r="B299838" s="1" t="s">
        <v>11104</v>
      </c>
    </row>
    <row r="299839" spans="1:2" x14ac:dyDescent="0.25">
      <c r="A299839">
        <v>4727</v>
      </c>
      <c r="B299839" s="1" t="s">
        <v>10267</v>
      </c>
    </row>
    <row r="299840" spans="1:2" x14ac:dyDescent="0.25">
      <c r="A299840">
        <v>4727</v>
      </c>
      <c r="B299840" s="1" t="s">
        <v>64</v>
      </c>
    </row>
    <row r="299841" spans="1:2" x14ac:dyDescent="0.25">
      <c r="A299841">
        <v>4727</v>
      </c>
      <c r="B299841" s="1" t="s">
        <v>688</v>
      </c>
    </row>
    <row r="299842" spans="1:2" x14ac:dyDescent="0.25">
      <c r="A299842">
        <v>4727</v>
      </c>
      <c r="B299842" s="1" t="s">
        <v>12</v>
      </c>
    </row>
    <row r="299843" spans="1:2" x14ac:dyDescent="0.25">
      <c r="A299843">
        <v>4727</v>
      </c>
      <c r="B299843" s="1" t="s">
        <v>299</v>
      </c>
    </row>
    <row r="299844" spans="1:2" x14ac:dyDescent="0.25">
      <c r="A299844">
        <v>4727</v>
      </c>
      <c r="B299844" s="1" t="s">
        <v>2839</v>
      </c>
    </row>
    <row r="299845" spans="1:2" x14ac:dyDescent="0.25">
      <c r="A299845">
        <v>4727</v>
      </c>
      <c r="B299845" s="1" t="s">
        <v>31776</v>
      </c>
    </row>
    <row r="299846" spans="1:2" x14ac:dyDescent="0.25">
      <c r="A299846">
        <v>4727</v>
      </c>
      <c r="B299846" s="1" t="s">
        <v>3924</v>
      </c>
    </row>
    <row r="299847" spans="1:2" x14ac:dyDescent="0.25">
      <c r="A299847">
        <v>4727</v>
      </c>
      <c r="B299847" s="1" t="s">
        <v>2723</v>
      </c>
    </row>
    <row r="299848" spans="1:2" x14ac:dyDescent="0.25">
      <c r="A299848">
        <v>4727</v>
      </c>
      <c r="B299848" s="1" t="s">
        <v>14037</v>
      </c>
    </row>
    <row r="299849" spans="1:2" x14ac:dyDescent="0.25">
      <c r="A299849">
        <v>4727</v>
      </c>
      <c r="B299849" s="1" t="s">
        <v>1492</v>
      </c>
    </row>
    <row r="299850" spans="1:2" x14ac:dyDescent="0.25">
      <c r="A299850">
        <v>4727</v>
      </c>
      <c r="B299850" s="1" t="s">
        <v>31777</v>
      </c>
    </row>
    <row r="299851" spans="1:2" x14ac:dyDescent="0.25">
      <c r="A299851">
        <v>4727</v>
      </c>
      <c r="B299851" s="1" t="s">
        <v>1011</v>
      </c>
    </row>
    <row r="299852" spans="1:2" x14ac:dyDescent="0.25">
      <c r="A299852">
        <v>4727</v>
      </c>
      <c r="B299852" s="1" t="s">
        <v>1224</v>
      </c>
    </row>
    <row r="299853" spans="1:2" x14ac:dyDescent="0.25">
      <c r="A299853">
        <v>4727</v>
      </c>
      <c r="B299853" s="1" t="s">
        <v>8470</v>
      </c>
    </row>
    <row r="299854" spans="1:2" x14ac:dyDescent="0.25">
      <c r="A299854">
        <v>4727</v>
      </c>
      <c r="B299854" s="1" t="s">
        <v>6608</v>
      </c>
    </row>
    <row r="299855" spans="1:2" x14ac:dyDescent="0.25">
      <c r="A299855">
        <v>4727</v>
      </c>
      <c r="B299855" s="1" t="s">
        <v>179</v>
      </c>
    </row>
    <row r="299856" spans="1:2" x14ac:dyDescent="0.25">
      <c r="A299856">
        <v>4727</v>
      </c>
      <c r="B299856" s="1" t="s">
        <v>3298</v>
      </c>
    </row>
    <row r="299857" spans="1:2" x14ac:dyDescent="0.25">
      <c r="A299857">
        <v>4727</v>
      </c>
      <c r="B299857" s="1" t="s">
        <v>50</v>
      </c>
    </row>
    <row r="299858" spans="1:2" x14ac:dyDescent="0.25">
      <c r="A299858">
        <v>4727</v>
      </c>
      <c r="B299858" s="1" t="s">
        <v>20</v>
      </c>
    </row>
    <row r="299859" spans="1:2" x14ac:dyDescent="0.25">
      <c r="A299859">
        <v>4727</v>
      </c>
      <c r="B299859" s="1" t="s">
        <v>31778</v>
      </c>
    </row>
    <row r="299860" spans="1:2" x14ac:dyDescent="0.25">
      <c r="A299860">
        <v>4727</v>
      </c>
      <c r="B299860" s="1" t="s">
        <v>509</v>
      </c>
    </row>
    <row r="299861" spans="1:2" x14ac:dyDescent="0.25">
      <c r="A299861">
        <v>4727</v>
      </c>
      <c r="B299861" s="1" t="s">
        <v>40</v>
      </c>
    </row>
    <row r="299862" spans="1:2" x14ac:dyDescent="0.25">
      <c r="A299862">
        <v>4727</v>
      </c>
      <c r="B299862" s="1" t="s">
        <v>6041</v>
      </c>
    </row>
    <row r="299863" spans="1:2" x14ac:dyDescent="0.25">
      <c r="A299863">
        <v>4727</v>
      </c>
      <c r="B299863" s="1" t="s">
        <v>8</v>
      </c>
    </row>
    <row r="299864" spans="1:2" x14ac:dyDescent="0.25">
      <c r="A299864">
        <v>4727</v>
      </c>
      <c r="B299864" s="1" t="s">
        <v>1322</v>
      </c>
    </row>
    <row r="299865" spans="1:2" x14ac:dyDescent="0.25">
      <c r="A299865">
        <v>4727</v>
      </c>
      <c r="B299865" s="1" t="s">
        <v>7944</v>
      </c>
    </row>
    <row r="299866" spans="1:2" x14ac:dyDescent="0.25">
      <c r="A299866">
        <v>4727</v>
      </c>
      <c r="B299866" s="1" t="s">
        <v>2174</v>
      </c>
    </row>
    <row r="299867" spans="1:2" x14ac:dyDescent="0.25">
      <c r="A299867">
        <v>4728</v>
      </c>
      <c r="B299867" s="1" t="s">
        <v>81</v>
      </c>
    </row>
    <row r="299868" spans="1:2" x14ac:dyDescent="0.25">
      <c r="A299868">
        <v>4728</v>
      </c>
      <c r="B299868" s="1" t="s">
        <v>72</v>
      </c>
    </row>
    <row r="299869" spans="1:2" x14ac:dyDescent="0.25">
      <c r="A299869">
        <v>4728</v>
      </c>
      <c r="B299869" s="1" t="s">
        <v>4372</v>
      </c>
    </row>
    <row r="299870" spans="1:2" x14ac:dyDescent="0.25">
      <c r="A299870">
        <v>4728</v>
      </c>
      <c r="B299870" s="1" t="s">
        <v>3468</v>
      </c>
    </row>
    <row r="299871" spans="1:2" x14ac:dyDescent="0.25">
      <c r="A299871">
        <v>4728</v>
      </c>
      <c r="B299871" s="1" t="s">
        <v>382</v>
      </c>
    </row>
    <row r="299872" spans="1:2" x14ac:dyDescent="0.25">
      <c r="A299872">
        <v>4728</v>
      </c>
      <c r="B299872" s="1" t="s">
        <v>1619</v>
      </c>
    </row>
    <row r="299873" spans="1:2" x14ac:dyDescent="0.25">
      <c r="A299873">
        <v>4728</v>
      </c>
      <c r="B299873" s="1" t="s">
        <v>2058</v>
      </c>
    </row>
    <row r="299874" spans="1:2" x14ac:dyDescent="0.25">
      <c r="A299874">
        <v>4728</v>
      </c>
      <c r="B299874" s="1" t="s">
        <v>2750</v>
      </c>
    </row>
    <row r="299875" spans="1:2" x14ac:dyDescent="0.25">
      <c r="A299875">
        <v>4728</v>
      </c>
      <c r="B299875" s="1" t="s">
        <v>428</v>
      </c>
    </row>
    <row r="299876" spans="1:2" x14ac:dyDescent="0.25">
      <c r="A299876">
        <v>4728</v>
      </c>
      <c r="B299876" s="1" t="s">
        <v>4422</v>
      </c>
    </row>
    <row r="299877" spans="1:2" x14ac:dyDescent="0.25">
      <c r="A299877">
        <v>4728</v>
      </c>
      <c r="B299877" s="1" t="s">
        <v>696</v>
      </c>
    </row>
    <row r="299878" spans="1:2" x14ac:dyDescent="0.25">
      <c r="A299878">
        <v>4728</v>
      </c>
      <c r="B299878" s="1" t="s">
        <v>8720</v>
      </c>
    </row>
    <row r="299879" spans="1:2" x14ac:dyDescent="0.25">
      <c r="A299879">
        <v>4728</v>
      </c>
      <c r="B299879" s="1" t="s">
        <v>584</v>
      </c>
    </row>
    <row r="299880" spans="1:2" x14ac:dyDescent="0.25">
      <c r="A299880">
        <v>4728</v>
      </c>
      <c r="B299880" s="1" t="s">
        <v>31779</v>
      </c>
    </row>
    <row r="299881" spans="1:2" x14ac:dyDescent="0.25">
      <c r="A299881">
        <v>4728</v>
      </c>
      <c r="B299881" s="1" t="s">
        <v>613</v>
      </c>
    </row>
    <row r="299882" spans="1:2" x14ac:dyDescent="0.25">
      <c r="A299882">
        <v>4728</v>
      </c>
      <c r="B299882" s="1" t="s">
        <v>1621</v>
      </c>
    </row>
    <row r="299883" spans="1:2" x14ac:dyDescent="0.25">
      <c r="A299883">
        <v>4728</v>
      </c>
      <c r="B299883" s="1" t="s">
        <v>195</v>
      </c>
    </row>
    <row r="299884" spans="1:2" x14ac:dyDescent="0.25">
      <c r="A299884">
        <v>4728</v>
      </c>
      <c r="B299884" s="1" t="s">
        <v>460</v>
      </c>
    </row>
    <row r="299885" spans="1:2" x14ac:dyDescent="0.25">
      <c r="A299885">
        <v>4728</v>
      </c>
      <c r="B299885" s="1" t="s">
        <v>696</v>
      </c>
    </row>
    <row r="299886" spans="1:2" x14ac:dyDescent="0.25">
      <c r="A299886">
        <v>4728</v>
      </c>
      <c r="B299886" s="1" t="s">
        <v>31780</v>
      </c>
    </row>
    <row r="299887" spans="1:2" x14ac:dyDescent="0.25">
      <c r="A299887">
        <v>4728</v>
      </c>
      <c r="B299887" s="1" t="s">
        <v>296</v>
      </c>
    </row>
    <row r="299888" spans="1:2" x14ac:dyDescent="0.25">
      <c r="A299888">
        <v>4728</v>
      </c>
      <c r="B299888" s="1" t="s">
        <v>2785</v>
      </c>
    </row>
    <row r="299889" spans="1:2" x14ac:dyDescent="0.25">
      <c r="A299889">
        <v>4728</v>
      </c>
      <c r="B299889" s="1" t="s">
        <v>508</v>
      </c>
    </row>
    <row r="299890" spans="1:2" x14ac:dyDescent="0.25">
      <c r="A299890">
        <v>4728</v>
      </c>
      <c r="B299890" s="1" t="s">
        <v>1619</v>
      </c>
    </row>
    <row r="299891" spans="1:2" x14ac:dyDescent="0.25">
      <c r="A299891">
        <v>4728</v>
      </c>
      <c r="B299891" s="1" t="s">
        <v>1370</v>
      </c>
    </row>
    <row r="299892" spans="1:2" x14ac:dyDescent="0.25">
      <c r="A299892">
        <v>4728</v>
      </c>
      <c r="B299892" s="1" t="s">
        <v>3259</v>
      </c>
    </row>
    <row r="299893" spans="1:2" x14ac:dyDescent="0.25">
      <c r="A299893">
        <v>4728</v>
      </c>
      <c r="B299893" s="1" t="s">
        <v>1676</v>
      </c>
    </row>
    <row r="299894" spans="1:2" x14ac:dyDescent="0.25">
      <c r="A299894">
        <v>4728</v>
      </c>
      <c r="B299894" s="1" t="s">
        <v>20</v>
      </c>
    </row>
    <row r="299895" spans="1:2" x14ac:dyDescent="0.25">
      <c r="A299895">
        <v>4728</v>
      </c>
      <c r="B299895" s="1" t="s">
        <v>9193</v>
      </c>
    </row>
    <row r="299896" spans="1:2" x14ac:dyDescent="0.25">
      <c r="A299896">
        <v>4728</v>
      </c>
      <c r="B299896" s="1" t="s">
        <v>187</v>
      </c>
    </row>
    <row r="299897" spans="1:2" x14ac:dyDescent="0.25">
      <c r="A299897">
        <v>4728</v>
      </c>
      <c r="B299897" s="1" t="s">
        <v>1114</v>
      </c>
    </row>
    <row r="299898" spans="1:2" x14ac:dyDescent="0.25">
      <c r="A299898">
        <v>4728</v>
      </c>
      <c r="B299898" s="1" t="s">
        <v>2864</v>
      </c>
    </row>
    <row r="299899" spans="1:2" x14ac:dyDescent="0.25">
      <c r="A299899">
        <v>4728</v>
      </c>
      <c r="B299899" s="1" t="s">
        <v>4188</v>
      </c>
    </row>
    <row r="299900" spans="1:2" x14ac:dyDescent="0.25">
      <c r="A299900">
        <v>4728</v>
      </c>
      <c r="B299900" s="1" t="s">
        <v>750</v>
      </c>
    </row>
    <row r="299901" spans="1:2" x14ac:dyDescent="0.25">
      <c r="A299901">
        <v>4728</v>
      </c>
      <c r="B299901" s="1" t="s">
        <v>17708</v>
      </c>
    </row>
    <row r="299902" spans="1:2" x14ac:dyDescent="0.25">
      <c r="A299902">
        <v>4728</v>
      </c>
      <c r="B299902" s="1" t="s">
        <v>2293</v>
      </c>
    </row>
    <row r="299903" spans="1:2" x14ac:dyDescent="0.25">
      <c r="A299903">
        <v>4728</v>
      </c>
      <c r="B299903" s="1" t="s">
        <v>1413</v>
      </c>
    </row>
    <row r="299904" spans="1:2" x14ac:dyDescent="0.25">
      <c r="A299904">
        <v>4728</v>
      </c>
      <c r="B299904" s="1" t="s">
        <v>1363</v>
      </c>
    </row>
    <row r="299905" spans="1:2" x14ac:dyDescent="0.25">
      <c r="A299905">
        <v>4728</v>
      </c>
      <c r="B299905" s="1" t="s">
        <v>17</v>
      </c>
    </row>
    <row r="299906" spans="1:2" x14ac:dyDescent="0.25">
      <c r="A299906">
        <v>4728</v>
      </c>
      <c r="B299906" s="1" t="s">
        <v>60</v>
      </c>
    </row>
    <row r="299907" spans="1:2" x14ac:dyDescent="0.25">
      <c r="A299907">
        <v>4729</v>
      </c>
      <c r="B299907" s="1" t="s">
        <v>197</v>
      </c>
    </row>
    <row r="299908" spans="1:2" x14ac:dyDescent="0.25">
      <c r="A299908">
        <v>4729</v>
      </c>
      <c r="B299908" s="1" t="s">
        <v>31</v>
      </c>
    </row>
    <row r="299909" spans="1:2" x14ac:dyDescent="0.25">
      <c r="A299909">
        <v>4729</v>
      </c>
      <c r="B299909" s="1" t="s">
        <v>152</v>
      </c>
    </row>
    <row r="299910" spans="1:2" x14ac:dyDescent="0.25">
      <c r="A299910">
        <v>4729</v>
      </c>
      <c r="B299910" s="1" t="s">
        <v>167</v>
      </c>
    </row>
    <row r="299911" spans="1:2" x14ac:dyDescent="0.25">
      <c r="A299911">
        <v>4729</v>
      </c>
      <c r="B299911" s="1" t="s">
        <v>382</v>
      </c>
    </row>
    <row r="299912" spans="1:2" x14ac:dyDescent="0.25">
      <c r="A299912">
        <v>4729</v>
      </c>
      <c r="B299912" s="1" t="s">
        <v>3153</v>
      </c>
    </row>
    <row r="299913" spans="1:2" x14ac:dyDescent="0.25">
      <c r="A299913">
        <v>4729</v>
      </c>
      <c r="B299913" s="1" t="s">
        <v>1427</v>
      </c>
    </row>
    <row r="299914" spans="1:2" x14ac:dyDescent="0.25">
      <c r="A299914">
        <v>4729</v>
      </c>
      <c r="B299914" s="1" t="s">
        <v>18189</v>
      </c>
    </row>
    <row r="299915" spans="1:2" x14ac:dyDescent="0.25">
      <c r="A299915">
        <v>4729</v>
      </c>
      <c r="B299915" s="1" t="s">
        <v>65</v>
      </c>
    </row>
    <row r="299916" spans="1:2" x14ac:dyDescent="0.25">
      <c r="A299916">
        <v>4729</v>
      </c>
      <c r="B299916" s="1" t="s">
        <v>64</v>
      </c>
    </row>
    <row r="299917" spans="1:2" x14ac:dyDescent="0.25">
      <c r="A299917">
        <v>4729</v>
      </c>
      <c r="B299917" s="1" t="s">
        <v>8417</v>
      </c>
    </row>
    <row r="299918" spans="1:2" x14ac:dyDescent="0.25">
      <c r="A299918">
        <v>4730</v>
      </c>
      <c r="B299918" s="1" t="s">
        <v>31781</v>
      </c>
    </row>
    <row r="299919" spans="1:2" x14ac:dyDescent="0.25">
      <c r="A299919">
        <v>4730</v>
      </c>
      <c r="B299919" s="1" t="s">
        <v>347</v>
      </c>
    </row>
    <row r="299920" spans="1:2" x14ac:dyDescent="0.25">
      <c r="A299920">
        <v>4730</v>
      </c>
      <c r="B299920" s="1" t="s">
        <v>348</v>
      </c>
    </row>
    <row r="299921" spans="1:2" x14ac:dyDescent="0.25">
      <c r="A299921">
        <v>4730</v>
      </c>
      <c r="B299921" s="1" t="s">
        <v>107</v>
      </c>
    </row>
    <row r="299922" spans="1:2" x14ac:dyDescent="0.25">
      <c r="A299922">
        <v>4730</v>
      </c>
      <c r="B299922" s="1" t="s">
        <v>7994</v>
      </c>
    </row>
    <row r="299923" spans="1:2" x14ac:dyDescent="0.25">
      <c r="A299923">
        <v>4730</v>
      </c>
      <c r="B299923" s="1" t="s">
        <v>1156</v>
      </c>
    </row>
    <row r="299924" spans="1:2" x14ac:dyDescent="0.25">
      <c r="A299924">
        <v>4730</v>
      </c>
      <c r="B299924" s="1" t="s">
        <v>1898</v>
      </c>
    </row>
    <row r="299925" spans="1:2" x14ac:dyDescent="0.25">
      <c r="A299925">
        <v>4730</v>
      </c>
      <c r="B299925" s="1" t="s">
        <v>1230</v>
      </c>
    </row>
    <row r="299926" spans="1:2" x14ac:dyDescent="0.25">
      <c r="A299926">
        <v>4730</v>
      </c>
      <c r="B299926" s="1" t="s">
        <v>72</v>
      </c>
    </row>
    <row r="299927" spans="1:2" x14ac:dyDescent="0.25">
      <c r="A299927">
        <v>4730</v>
      </c>
      <c r="B299927" s="1" t="s">
        <v>31</v>
      </c>
    </row>
    <row r="299928" spans="1:2" x14ac:dyDescent="0.25">
      <c r="A299928">
        <v>4730</v>
      </c>
      <c r="B299928" s="1" t="s">
        <v>226</v>
      </c>
    </row>
    <row r="299929" spans="1:2" x14ac:dyDescent="0.25">
      <c r="A299929">
        <v>4730</v>
      </c>
      <c r="B299929" s="1" t="s">
        <v>81</v>
      </c>
    </row>
    <row r="299930" spans="1:2" x14ac:dyDescent="0.25">
      <c r="A299930">
        <v>4730</v>
      </c>
      <c r="B299930" s="1" t="s">
        <v>210</v>
      </c>
    </row>
    <row r="299931" spans="1:2" x14ac:dyDescent="0.25">
      <c r="A299931">
        <v>4730</v>
      </c>
      <c r="B299931" s="1" t="s">
        <v>155</v>
      </c>
    </row>
    <row r="299932" spans="1:2" x14ac:dyDescent="0.25">
      <c r="A299932">
        <v>4730</v>
      </c>
      <c r="B299932" s="1" t="s">
        <v>73</v>
      </c>
    </row>
    <row r="299933" spans="1:2" x14ac:dyDescent="0.25">
      <c r="A299933">
        <v>4731</v>
      </c>
      <c r="B299933" s="1" t="s">
        <v>31782</v>
      </c>
    </row>
    <row r="299934" spans="1:2" x14ac:dyDescent="0.25">
      <c r="A299934">
        <v>4731</v>
      </c>
      <c r="B299934" s="1" t="s">
        <v>21027</v>
      </c>
    </row>
    <row r="299935" spans="1:2" x14ac:dyDescent="0.25">
      <c r="A299935">
        <v>4731</v>
      </c>
      <c r="B299935" s="1" t="s">
        <v>489</v>
      </c>
    </row>
    <row r="299936" spans="1:2" x14ac:dyDescent="0.25">
      <c r="A299936">
        <v>4731</v>
      </c>
      <c r="B299936" s="1" t="s">
        <v>6415</v>
      </c>
    </row>
    <row r="299937" spans="1:2" x14ac:dyDescent="0.25">
      <c r="A299937">
        <v>4731</v>
      </c>
      <c r="B299937" s="1" t="s">
        <v>503</v>
      </c>
    </row>
    <row r="299938" spans="1:2" x14ac:dyDescent="0.25">
      <c r="A299938">
        <v>4731</v>
      </c>
      <c r="B299938" s="1" t="s">
        <v>14431</v>
      </c>
    </row>
    <row r="299939" spans="1:2" x14ac:dyDescent="0.25">
      <c r="A299939">
        <v>4731</v>
      </c>
      <c r="B299939" s="1" t="s">
        <v>62</v>
      </c>
    </row>
    <row r="299940" spans="1:2" x14ac:dyDescent="0.25">
      <c r="A299940">
        <v>4731</v>
      </c>
      <c r="B299940" s="1" t="s">
        <v>31752</v>
      </c>
    </row>
    <row r="299941" spans="1:2" x14ac:dyDescent="0.25">
      <c r="A299941">
        <v>4731</v>
      </c>
      <c r="B299941" s="1" t="s">
        <v>1530</v>
      </c>
    </row>
    <row r="299942" spans="1:2" x14ac:dyDescent="0.25">
      <c r="A299942">
        <v>4731</v>
      </c>
      <c r="B299942" s="1" t="s">
        <v>1311</v>
      </c>
    </row>
    <row r="299943" spans="1:2" x14ac:dyDescent="0.25">
      <c r="A299943">
        <v>4731</v>
      </c>
      <c r="B299943" s="1" t="s">
        <v>31783</v>
      </c>
    </row>
    <row r="299944" spans="1:2" x14ac:dyDescent="0.25">
      <c r="A299944">
        <v>4732</v>
      </c>
      <c r="B299944" s="1" t="s">
        <v>87</v>
      </c>
    </row>
    <row r="299945" spans="1:2" x14ac:dyDescent="0.25">
      <c r="A299945">
        <v>4732</v>
      </c>
      <c r="B299945" s="1" t="s">
        <v>3875</v>
      </c>
    </row>
    <row r="299946" spans="1:2" x14ac:dyDescent="0.25">
      <c r="A299946">
        <v>4732</v>
      </c>
      <c r="B299946" s="1" t="s">
        <v>474</v>
      </c>
    </row>
    <row r="299947" spans="1:2" x14ac:dyDescent="0.25">
      <c r="A299947">
        <v>4732</v>
      </c>
      <c r="B299947" s="1" t="s">
        <v>1060</v>
      </c>
    </row>
    <row r="299948" spans="1:2" x14ac:dyDescent="0.25">
      <c r="A299948">
        <v>4732</v>
      </c>
      <c r="B299948" s="1" t="s">
        <v>306</v>
      </c>
    </row>
    <row r="299949" spans="1:2" x14ac:dyDescent="0.25">
      <c r="A299949">
        <v>4732</v>
      </c>
      <c r="B299949" s="1" t="s">
        <v>917</v>
      </c>
    </row>
    <row r="299950" spans="1:2" x14ac:dyDescent="0.25">
      <c r="A299950">
        <v>4732</v>
      </c>
      <c r="B299950" s="1" t="s">
        <v>1813</v>
      </c>
    </row>
    <row r="299951" spans="1:2" x14ac:dyDescent="0.25">
      <c r="A299951">
        <v>4732</v>
      </c>
      <c r="B299951" s="1" t="s">
        <v>4320</v>
      </c>
    </row>
    <row r="299952" spans="1:2" x14ac:dyDescent="0.25">
      <c r="A299952">
        <v>4732</v>
      </c>
      <c r="B299952" s="1" t="s">
        <v>126</v>
      </c>
    </row>
    <row r="299953" spans="1:2" x14ac:dyDescent="0.25">
      <c r="A299953">
        <v>4732</v>
      </c>
      <c r="B299953" s="1" t="s">
        <v>22975</v>
      </c>
    </row>
    <row r="299954" spans="1:2" x14ac:dyDescent="0.25">
      <c r="A299954">
        <v>4732</v>
      </c>
      <c r="B299954" s="1" t="s">
        <v>13</v>
      </c>
    </row>
    <row r="299955" spans="1:2" x14ac:dyDescent="0.25">
      <c r="A299955">
        <v>4732</v>
      </c>
      <c r="B299955" s="1" t="s">
        <v>2181</v>
      </c>
    </row>
    <row r="299956" spans="1:2" x14ac:dyDescent="0.25">
      <c r="A299956">
        <v>4732</v>
      </c>
      <c r="B299956" s="1" t="s">
        <v>1442</v>
      </c>
    </row>
    <row r="299957" spans="1:2" x14ac:dyDescent="0.25">
      <c r="A299957">
        <v>4732</v>
      </c>
      <c r="B299957" s="1" t="s">
        <v>40</v>
      </c>
    </row>
    <row r="299958" spans="1:2" x14ac:dyDescent="0.25">
      <c r="A299958">
        <v>4732</v>
      </c>
      <c r="B299958" s="1" t="s">
        <v>2048</v>
      </c>
    </row>
    <row r="299959" spans="1:2" x14ac:dyDescent="0.25">
      <c r="A299959">
        <v>4732</v>
      </c>
      <c r="B299959" s="1" t="s">
        <v>3197</v>
      </c>
    </row>
    <row r="299960" spans="1:2" x14ac:dyDescent="0.25">
      <c r="A299960">
        <v>4732</v>
      </c>
      <c r="B299960" s="1" t="s">
        <v>114</v>
      </c>
    </row>
    <row r="299961" spans="1:2" x14ac:dyDescent="0.25">
      <c r="A299961">
        <v>4732</v>
      </c>
      <c r="B299961" s="1" t="s">
        <v>8136</v>
      </c>
    </row>
    <row r="299962" spans="1:2" x14ac:dyDescent="0.25">
      <c r="A299962">
        <v>4732</v>
      </c>
      <c r="B299962" s="1" t="s">
        <v>7464</v>
      </c>
    </row>
    <row r="299963" spans="1:2" x14ac:dyDescent="0.25">
      <c r="A299963">
        <v>4732</v>
      </c>
      <c r="B299963" s="1" t="s">
        <v>18110</v>
      </c>
    </row>
    <row r="299964" spans="1:2" x14ac:dyDescent="0.25">
      <c r="A299964">
        <v>4733</v>
      </c>
      <c r="B299964" s="1" t="s">
        <v>13196</v>
      </c>
    </row>
    <row r="299965" spans="1:2" x14ac:dyDescent="0.25">
      <c r="A299965">
        <v>4733</v>
      </c>
      <c r="B299965" s="1" t="s">
        <v>81</v>
      </c>
    </row>
    <row r="299966" spans="1:2" x14ac:dyDescent="0.25">
      <c r="A299966">
        <v>4733</v>
      </c>
      <c r="B299966" s="1" t="s">
        <v>40</v>
      </c>
    </row>
    <row r="299967" spans="1:2" x14ac:dyDescent="0.25">
      <c r="A299967">
        <v>4733</v>
      </c>
      <c r="B299967" s="1" t="s">
        <v>26459</v>
      </c>
    </row>
    <row r="299968" spans="1:2" x14ac:dyDescent="0.25">
      <c r="A299968">
        <v>4733</v>
      </c>
      <c r="B299968" s="1" t="s">
        <v>6415</v>
      </c>
    </row>
    <row r="299969" spans="1:2" x14ac:dyDescent="0.25">
      <c r="A299969">
        <v>4733</v>
      </c>
      <c r="B299969" s="1" t="s">
        <v>18110</v>
      </c>
    </row>
    <row r="299970" spans="1:2" x14ac:dyDescent="0.25">
      <c r="A299970">
        <v>4733</v>
      </c>
      <c r="B299970" s="1" t="s">
        <v>1492</v>
      </c>
    </row>
    <row r="299971" spans="1:2" x14ac:dyDescent="0.25">
      <c r="A299971">
        <v>4734</v>
      </c>
      <c r="B299971" s="1" t="s">
        <v>192</v>
      </c>
    </row>
    <row r="299972" spans="1:2" x14ac:dyDescent="0.25">
      <c r="A299972">
        <v>4734</v>
      </c>
      <c r="B299972" s="1" t="s">
        <v>1112</v>
      </c>
    </row>
    <row r="299973" spans="1:2" x14ac:dyDescent="0.25">
      <c r="A299973">
        <v>4734</v>
      </c>
      <c r="B299973" s="1" t="s">
        <v>246</v>
      </c>
    </row>
    <row r="299974" spans="1:2" x14ac:dyDescent="0.25">
      <c r="A299974">
        <v>4734</v>
      </c>
      <c r="B299974" s="1" t="s">
        <v>382</v>
      </c>
    </row>
    <row r="299975" spans="1:2" x14ac:dyDescent="0.25">
      <c r="A299975">
        <v>4734</v>
      </c>
      <c r="B299975" s="1" t="s">
        <v>2750</v>
      </c>
    </row>
    <row r="299976" spans="1:2" x14ac:dyDescent="0.25">
      <c r="A299976">
        <v>4734</v>
      </c>
      <c r="B299976" s="1" t="s">
        <v>1492</v>
      </c>
    </row>
    <row r="299977" spans="1:2" x14ac:dyDescent="0.25">
      <c r="A299977">
        <v>4734</v>
      </c>
      <c r="B299977" s="1" t="s">
        <v>280</v>
      </c>
    </row>
    <row r="299978" spans="1:2" x14ac:dyDescent="0.25">
      <c r="A299978">
        <v>4734</v>
      </c>
      <c r="B299978" s="1" t="s">
        <v>1238</v>
      </c>
    </row>
    <row r="299979" spans="1:2" x14ac:dyDescent="0.25">
      <c r="A299979">
        <v>4734</v>
      </c>
      <c r="B299979" s="1" t="s">
        <v>1022</v>
      </c>
    </row>
    <row r="299980" spans="1:2" x14ac:dyDescent="0.25">
      <c r="A299980">
        <v>4734</v>
      </c>
      <c r="B299980" s="1" t="s">
        <v>280</v>
      </c>
    </row>
    <row r="299981" spans="1:2" x14ac:dyDescent="0.25">
      <c r="A299981">
        <v>4734</v>
      </c>
      <c r="B299981" s="1" t="s">
        <v>2441</v>
      </c>
    </row>
    <row r="299982" spans="1:2" x14ac:dyDescent="0.25">
      <c r="A299982">
        <v>4734</v>
      </c>
      <c r="B299982" s="1" t="s">
        <v>542</v>
      </c>
    </row>
    <row r="299983" spans="1:2" x14ac:dyDescent="0.25">
      <c r="A299983">
        <v>4734</v>
      </c>
      <c r="B299983" s="1" t="s">
        <v>4684</v>
      </c>
    </row>
    <row r="299984" spans="1:2" x14ac:dyDescent="0.25">
      <c r="A299984">
        <v>4734</v>
      </c>
      <c r="B299984" s="1" t="s">
        <v>782</v>
      </c>
    </row>
    <row r="299985" spans="1:2" x14ac:dyDescent="0.25">
      <c r="A299985">
        <v>4734</v>
      </c>
      <c r="B299985" s="1" t="s">
        <v>273</v>
      </c>
    </row>
    <row r="299986" spans="1:2" x14ac:dyDescent="0.25">
      <c r="A299986">
        <v>4734</v>
      </c>
      <c r="B299986" s="1" t="s">
        <v>3808</v>
      </c>
    </row>
    <row r="299987" spans="1:2" x14ac:dyDescent="0.25">
      <c r="A299987">
        <v>4734</v>
      </c>
      <c r="B299987" s="1" t="s">
        <v>2554</v>
      </c>
    </row>
    <row r="299988" spans="1:2" x14ac:dyDescent="0.25">
      <c r="A299988">
        <v>4734</v>
      </c>
      <c r="B299988" s="1" t="s">
        <v>274</v>
      </c>
    </row>
    <row r="299989" spans="1:2" x14ac:dyDescent="0.25">
      <c r="A299989">
        <v>4734</v>
      </c>
      <c r="B299989" s="1" t="s">
        <v>1163</v>
      </c>
    </row>
    <row r="299990" spans="1:2" x14ac:dyDescent="0.25">
      <c r="A299990">
        <v>4734</v>
      </c>
      <c r="B299990" s="1" t="s">
        <v>81</v>
      </c>
    </row>
    <row r="299991" spans="1:2" x14ac:dyDescent="0.25">
      <c r="A299991">
        <v>4734</v>
      </c>
      <c r="B299991" s="1" t="s">
        <v>8056</v>
      </c>
    </row>
    <row r="299992" spans="1:2" x14ac:dyDescent="0.25">
      <c r="A299992">
        <v>4734</v>
      </c>
      <c r="B299992" s="1" t="s">
        <v>2281</v>
      </c>
    </row>
    <row r="299993" spans="1:2" x14ac:dyDescent="0.25">
      <c r="A299993">
        <v>4734</v>
      </c>
      <c r="B299993" s="1" t="s">
        <v>306</v>
      </c>
    </row>
    <row r="299994" spans="1:2" x14ac:dyDescent="0.25">
      <c r="A299994">
        <v>4734</v>
      </c>
      <c r="B299994" s="1" t="s">
        <v>112</v>
      </c>
    </row>
    <row r="299995" spans="1:2" x14ac:dyDescent="0.25">
      <c r="A299995">
        <v>4734</v>
      </c>
      <c r="B299995" s="1" t="s">
        <v>412</v>
      </c>
    </row>
    <row r="299996" spans="1:2" x14ac:dyDescent="0.25">
      <c r="A299996">
        <v>4734</v>
      </c>
      <c r="B299996" s="1" t="s">
        <v>1629</v>
      </c>
    </row>
    <row r="299997" spans="1:2" x14ac:dyDescent="0.25">
      <c r="A299997">
        <v>4734</v>
      </c>
      <c r="B299997" s="1" t="s">
        <v>1492</v>
      </c>
    </row>
    <row r="299998" spans="1:2" x14ac:dyDescent="0.25">
      <c r="A299998">
        <v>4734</v>
      </c>
      <c r="B299998" s="1" t="s">
        <v>187</v>
      </c>
    </row>
    <row r="299999" spans="1:2" x14ac:dyDescent="0.25">
      <c r="A299999">
        <v>4734</v>
      </c>
      <c r="B299999" s="1" t="s">
        <v>22</v>
      </c>
    </row>
    <row r="300000" spans="1:2" x14ac:dyDescent="0.25">
      <c r="A300000">
        <v>4734</v>
      </c>
      <c r="B300000" s="1" t="s">
        <v>382</v>
      </c>
    </row>
    <row r="300001" spans="1:2" x14ac:dyDescent="0.25">
      <c r="A300001">
        <v>4734</v>
      </c>
      <c r="B300001" s="1" t="s">
        <v>2750</v>
      </c>
    </row>
    <row r="300002" spans="1:2" x14ac:dyDescent="0.25">
      <c r="A300002">
        <v>4734</v>
      </c>
      <c r="B300002" s="1" t="s">
        <v>875</v>
      </c>
    </row>
    <row r="300003" spans="1:2" x14ac:dyDescent="0.25">
      <c r="A300003">
        <v>4734</v>
      </c>
      <c r="B300003" s="1" t="s">
        <v>5283</v>
      </c>
    </row>
    <row r="300004" spans="1:2" x14ac:dyDescent="0.25">
      <c r="A300004">
        <v>4735</v>
      </c>
      <c r="B300004" s="1" t="s">
        <v>31</v>
      </c>
    </row>
    <row r="300005" spans="1:2" x14ac:dyDescent="0.25">
      <c r="A300005">
        <v>4735</v>
      </c>
      <c r="B300005" s="1" t="s">
        <v>2887</v>
      </c>
    </row>
    <row r="300006" spans="1:2" x14ac:dyDescent="0.25">
      <c r="A300006">
        <v>4735</v>
      </c>
      <c r="B300006" s="1" t="s">
        <v>9168</v>
      </c>
    </row>
    <row r="300007" spans="1:2" x14ac:dyDescent="0.25">
      <c r="A300007">
        <v>4735</v>
      </c>
      <c r="B300007" s="1" t="s">
        <v>3339</v>
      </c>
    </row>
    <row r="300008" spans="1:2" x14ac:dyDescent="0.25">
      <c r="A300008">
        <v>4735</v>
      </c>
      <c r="B300008" s="1" t="s">
        <v>39</v>
      </c>
    </row>
    <row r="300009" spans="1:2" x14ac:dyDescent="0.25">
      <c r="A300009">
        <v>4735</v>
      </c>
      <c r="B300009" s="1" t="s">
        <v>17</v>
      </c>
    </row>
    <row r="300010" spans="1:2" x14ac:dyDescent="0.25">
      <c r="A300010">
        <v>4735</v>
      </c>
      <c r="B300010" s="1" t="s">
        <v>1899</v>
      </c>
    </row>
    <row r="300011" spans="1:2" x14ac:dyDescent="0.25">
      <c r="A300011">
        <v>4735</v>
      </c>
      <c r="B300011" s="1" t="s">
        <v>20499</v>
      </c>
    </row>
    <row r="300012" spans="1:2" x14ac:dyDescent="0.25">
      <c r="A300012">
        <v>4735</v>
      </c>
      <c r="B300012" s="1" t="s">
        <v>1160</v>
      </c>
    </row>
    <row r="300013" spans="1:2" x14ac:dyDescent="0.25">
      <c r="A300013">
        <v>4735</v>
      </c>
      <c r="B300013" s="1" t="s">
        <v>280</v>
      </c>
    </row>
    <row r="300014" spans="1:2" x14ac:dyDescent="0.25">
      <c r="A300014">
        <v>4735</v>
      </c>
      <c r="B300014" s="1" t="s">
        <v>13458</v>
      </c>
    </row>
    <row r="300015" spans="1:2" x14ac:dyDescent="0.25">
      <c r="A300015">
        <v>4735</v>
      </c>
      <c r="B300015" s="1" t="s">
        <v>988</v>
      </c>
    </row>
    <row r="300016" spans="1:2" x14ac:dyDescent="0.25">
      <c r="A300016">
        <v>4735</v>
      </c>
      <c r="B300016" s="1" t="s">
        <v>2765</v>
      </c>
    </row>
    <row r="300017" spans="1:2" x14ac:dyDescent="0.25">
      <c r="A300017">
        <v>4735</v>
      </c>
      <c r="B300017" s="1" t="s">
        <v>51</v>
      </c>
    </row>
    <row r="300018" spans="1:2" x14ac:dyDescent="0.25">
      <c r="A300018">
        <v>4735</v>
      </c>
      <c r="B300018" s="1" t="s">
        <v>36</v>
      </c>
    </row>
    <row r="300019" spans="1:2" x14ac:dyDescent="0.25">
      <c r="A300019">
        <v>4735</v>
      </c>
      <c r="B300019" s="1" t="s">
        <v>81</v>
      </c>
    </row>
    <row r="300020" spans="1:2" x14ac:dyDescent="0.25">
      <c r="A300020">
        <v>4735</v>
      </c>
      <c r="B300020" s="1" t="s">
        <v>1076</v>
      </c>
    </row>
    <row r="300021" spans="1:2" x14ac:dyDescent="0.25">
      <c r="A300021">
        <v>4735</v>
      </c>
      <c r="B300021" s="1" t="s">
        <v>31784</v>
      </c>
    </row>
    <row r="300022" spans="1:2" x14ac:dyDescent="0.25">
      <c r="A300022">
        <v>4735</v>
      </c>
      <c r="B300022" s="1" t="s">
        <v>282</v>
      </c>
    </row>
    <row r="300023" spans="1:2" x14ac:dyDescent="0.25">
      <c r="A300023">
        <v>4735</v>
      </c>
      <c r="B300023" s="1" t="s">
        <v>4356</v>
      </c>
    </row>
    <row r="300024" spans="1:2" x14ac:dyDescent="0.25">
      <c r="A300024">
        <v>4735</v>
      </c>
      <c r="B300024" s="1" t="s">
        <v>5634</v>
      </c>
    </row>
    <row r="300025" spans="1:2" x14ac:dyDescent="0.25">
      <c r="A300025">
        <v>4735</v>
      </c>
      <c r="B300025" s="1" t="s">
        <v>9288</v>
      </c>
    </row>
    <row r="300026" spans="1:2" x14ac:dyDescent="0.25">
      <c r="A300026">
        <v>4735</v>
      </c>
      <c r="B300026" s="1" t="s">
        <v>778</v>
      </c>
    </row>
    <row r="300027" spans="1:2" x14ac:dyDescent="0.25">
      <c r="A300027">
        <v>4735</v>
      </c>
      <c r="B300027" s="1" t="s">
        <v>137</v>
      </c>
    </row>
    <row r="300028" spans="1:2" x14ac:dyDescent="0.25">
      <c r="A300028">
        <v>4735</v>
      </c>
      <c r="B300028" s="1" t="s">
        <v>1610</v>
      </c>
    </row>
    <row r="300029" spans="1:2" x14ac:dyDescent="0.25">
      <c r="A300029">
        <v>4735</v>
      </c>
      <c r="B300029" s="1" t="s">
        <v>306</v>
      </c>
    </row>
    <row r="300030" spans="1:2" x14ac:dyDescent="0.25">
      <c r="A300030">
        <v>4735</v>
      </c>
      <c r="B300030" s="1" t="s">
        <v>137</v>
      </c>
    </row>
    <row r="300031" spans="1:2" x14ac:dyDescent="0.25">
      <c r="A300031">
        <v>4736</v>
      </c>
      <c r="B300031" s="1" t="s">
        <v>1492</v>
      </c>
    </row>
    <row r="300032" spans="1:2" x14ac:dyDescent="0.25">
      <c r="A300032">
        <v>4736</v>
      </c>
      <c r="B300032" s="1" t="s">
        <v>893</v>
      </c>
    </row>
    <row r="300033" spans="1:2" x14ac:dyDescent="0.25">
      <c r="A300033">
        <v>4736</v>
      </c>
      <c r="B300033" s="1" t="s">
        <v>291</v>
      </c>
    </row>
    <row r="300034" spans="1:2" x14ac:dyDescent="0.25">
      <c r="A300034">
        <v>4736</v>
      </c>
      <c r="B300034" s="1" t="s">
        <v>106</v>
      </c>
    </row>
    <row r="300035" spans="1:2" x14ac:dyDescent="0.25">
      <c r="A300035">
        <v>4736</v>
      </c>
      <c r="B300035" s="1" t="s">
        <v>280</v>
      </c>
    </row>
    <row r="300036" spans="1:2" x14ac:dyDescent="0.25">
      <c r="A300036">
        <v>4736</v>
      </c>
      <c r="B300036" s="1" t="s">
        <v>1157</v>
      </c>
    </row>
    <row r="300037" spans="1:2" x14ac:dyDescent="0.25">
      <c r="A300037">
        <v>4736</v>
      </c>
      <c r="B300037" s="1" t="s">
        <v>31785</v>
      </c>
    </row>
    <row r="300038" spans="1:2" x14ac:dyDescent="0.25">
      <c r="A300038">
        <v>4737</v>
      </c>
      <c r="B300038" s="1" t="s">
        <v>0</v>
      </c>
    </row>
    <row r="300039" spans="1:2" x14ac:dyDescent="0.25">
      <c r="A300039">
        <v>4737</v>
      </c>
      <c r="B300039" s="1" t="s">
        <v>998</v>
      </c>
    </row>
    <row r="300040" spans="1:2" x14ac:dyDescent="0.25">
      <c r="A300040">
        <v>4737</v>
      </c>
      <c r="B300040" s="1" t="s">
        <v>2810</v>
      </c>
    </row>
    <row r="300041" spans="1:2" x14ac:dyDescent="0.25">
      <c r="A300041">
        <v>4737</v>
      </c>
      <c r="B300041" s="1" t="s">
        <v>550</v>
      </c>
    </row>
    <row r="300042" spans="1:2" x14ac:dyDescent="0.25">
      <c r="A300042">
        <v>4737</v>
      </c>
      <c r="B300042" s="1" t="s">
        <v>51</v>
      </c>
    </row>
    <row r="300043" spans="1:2" x14ac:dyDescent="0.25">
      <c r="A300043">
        <v>4737</v>
      </c>
      <c r="B300043" s="1" t="s">
        <v>13425</v>
      </c>
    </row>
    <row r="300044" spans="1:2" x14ac:dyDescent="0.25">
      <c r="A300044">
        <v>4737</v>
      </c>
      <c r="B300044" s="1" t="s">
        <v>998</v>
      </c>
    </row>
    <row r="300045" spans="1:2" x14ac:dyDescent="0.25">
      <c r="A300045">
        <v>4737</v>
      </c>
      <c r="B300045" s="1" t="s">
        <v>31786</v>
      </c>
    </row>
    <row r="300046" spans="1:2" x14ac:dyDescent="0.25">
      <c r="A300046">
        <v>4737</v>
      </c>
      <c r="B300046" s="1" t="s">
        <v>31787</v>
      </c>
    </row>
    <row r="300047" spans="1:2" x14ac:dyDescent="0.25">
      <c r="A300047">
        <v>4737</v>
      </c>
      <c r="B300047" s="1" t="s">
        <v>2697</v>
      </c>
    </row>
    <row r="300048" spans="1:2" x14ac:dyDescent="0.25">
      <c r="A300048">
        <v>4737</v>
      </c>
      <c r="B300048" s="1" t="s">
        <v>3197</v>
      </c>
    </row>
    <row r="300049" spans="1:2" x14ac:dyDescent="0.25">
      <c r="A300049">
        <v>4737</v>
      </c>
      <c r="B300049" s="1" t="s">
        <v>13627</v>
      </c>
    </row>
    <row r="300050" spans="1:2" x14ac:dyDescent="0.25">
      <c r="A300050">
        <v>4737</v>
      </c>
      <c r="B300050" s="1" t="s">
        <v>238</v>
      </c>
    </row>
    <row r="300051" spans="1:2" x14ac:dyDescent="0.25">
      <c r="A300051">
        <v>4737</v>
      </c>
      <c r="B300051" s="1" t="s">
        <v>16758</v>
      </c>
    </row>
    <row r="300052" spans="1:2" x14ac:dyDescent="0.25">
      <c r="A300052">
        <v>4737</v>
      </c>
      <c r="B300052" s="1" t="s">
        <v>1689</v>
      </c>
    </row>
    <row r="300053" spans="1:2" x14ac:dyDescent="0.25">
      <c r="A300053">
        <v>4737</v>
      </c>
      <c r="B300053" s="1" t="s">
        <v>12426</v>
      </c>
    </row>
    <row r="300054" spans="1:2" x14ac:dyDescent="0.25">
      <c r="A300054">
        <v>4737</v>
      </c>
      <c r="B300054" s="1" t="s">
        <v>31788</v>
      </c>
    </row>
    <row r="300055" spans="1:2" x14ac:dyDescent="0.25">
      <c r="A300055">
        <v>4737</v>
      </c>
      <c r="B300055" s="1" t="s">
        <v>246</v>
      </c>
    </row>
    <row r="300056" spans="1:2" x14ac:dyDescent="0.25">
      <c r="A300056">
        <v>4737</v>
      </c>
      <c r="B300056" s="1" t="s">
        <v>4023</v>
      </c>
    </row>
    <row r="300057" spans="1:2" x14ac:dyDescent="0.25">
      <c r="A300057">
        <v>4737</v>
      </c>
      <c r="B300057" s="1" t="s">
        <v>12485</v>
      </c>
    </row>
    <row r="300058" spans="1:2" x14ac:dyDescent="0.25">
      <c r="A300058">
        <v>4738</v>
      </c>
      <c r="B300058" s="1" t="s">
        <v>296</v>
      </c>
    </row>
    <row r="300059" spans="1:2" x14ac:dyDescent="0.25">
      <c r="A300059">
        <v>4738</v>
      </c>
      <c r="B300059" s="1" t="s">
        <v>2319</v>
      </c>
    </row>
    <row r="300060" spans="1:2" x14ac:dyDescent="0.25">
      <c r="A300060">
        <v>4738</v>
      </c>
      <c r="B300060" s="1" t="s">
        <v>12203</v>
      </c>
    </row>
    <row r="300061" spans="1:2" x14ac:dyDescent="0.25">
      <c r="A300061">
        <v>4738</v>
      </c>
      <c r="B300061" s="1" t="s">
        <v>12124</v>
      </c>
    </row>
    <row r="300062" spans="1:2" x14ac:dyDescent="0.25">
      <c r="A300062">
        <v>4738</v>
      </c>
      <c r="B300062" s="1" t="s">
        <v>341</v>
      </c>
    </row>
    <row r="300063" spans="1:2" x14ac:dyDescent="0.25">
      <c r="A300063">
        <v>4738</v>
      </c>
      <c r="B300063" s="1" t="s">
        <v>1069</v>
      </c>
    </row>
    <row r="300064" spans="1:2" x14ac:dyDescent="0.25">
      <c r="A300064">
        <v>4738</v>
      </c>
      <c r="B300064" s="1" t="s">
        <v>2917</v>
      </c>
    </row>
    <row r="300065" spans="1:2" x14ac:dyDescent="0.25">
      <c r="A300065">
        <v>4738</v>
      </c>
      <c r="B300065" s="1" t="s">
        <v>3681</v>
      </c>
    </row>
    <row r="300066" spans="1:2" x14ac:dyDescent="0.25">
      <c r="A300066">
        <v>4738</v>
      </c>
      <c r="B300066" s="1" t="s">
        <v>150</v>
      </c>
    </row>
    <row r="300067" spans="1:2" x14ac:dyDescent="0.25">
      <c r="A300067">
        <v>4738</v>
      </c>
      <c r="B300067" s="1" t="s">
        <v>1239</v>
      </c>
    </row>
    <row r="300068" spans="1:2" x14ac:dyDescent="0.25">
      <c r="A300068">
        <v>4738</v>
      </c>
      <c r="B300068" s="1" t="s">
        <v>1135</v>
      </c>
    </row>
    <row r="300069" spans="1:2" x14ac:dyDescent="0.25">
      <c r="A300069">
        <v>4738</v>
      </c>
      <c r="B300069" s="1" t="s">
        <v>71</v>
      </c>
    </row>
    <row r="300070" spans="1:2" x14ac:dyDescent="0.25">
      <c r="A300070">
        <v>4738</v>
      </c>
      <c r="B300070" s="1" t="s">
        <v>121</v>
      </c>
    </row>
    <row r="300071" spans="1:2" x14ac:dyDescent="0.25">
      <c r="A300071">
        <v>4738</v>
      </c>
      <c r="B300071" s="1" t="s">
        <v>209</v>
      </c>
    </row>
    <row r="300072" spans="1:2" x14ac:dyDescent="0.25">
      <c r="A300072">
        <v>4738</v>
      </c>
      <c r="B300072" s="1" t="s">
        <v>211</v>
      </c>
    </row>
    <row r="300073" spans="1:2" x14ac:dyDescent="0.25">
      <c r="A300073">
        <v>4738</v>
      </c>
      <c r="B300073" s="1" t="s">
        <v>18960</v>
      </c>
    </row>
    <row r="300074" spans="1:2" x14ac:dyDescent="0.25">
      <c r="A300074">
        <v>4738</v>
      </c>
      <c r="B300074" s="1" t="s">
        <v>8170</v>
      </c>
    </row>
    <row r="300075" spans="1:2" x14ac:dyDescent="0.25">
      <c r="A300075">
        <v>4738</v>
      </c>
      <c r="B300075" s="1" t="s">
        <v>3939</v>
      </c>
    </row>
    <row r="300076" spans="1:2" x14ac:dyDescent="0.25">
      <c r="A300076">
        <v>4738</v>
      </c>
      <c r="B300076" s="1" t="s">
        <v>19265</v>
      </c>
    </row>
    <row r="300077" spans="1:2" x14ac:dyDescent="0.25">
      <c r="A300077">
        <v>4738</v>
      </c>
      <c r="B300077" s="1" t="s">
        <v>11975</v>
      </c>
    </row>
    <row r="300078" spans="1:2" x14ac:dyDescent="0.25">
      <c r="A300078">
        <v>4738</v>
      </c>
      <c r="B300078" s="1" t="s">
        <v>6986</v>
      </c>
    </row>
    <row r="300079" spans="1:2" x14ac:dyDescent="0.25">
      <c r="A300079">
        <v>4738</v>
      </c>
      <c r="B300079" s="1" t="s">
        <v>1899</v>
      </c>
    </row>
    <row r="300080" spans="1:2" x14ac:dyDescent="0.25">
      <c r="A300080">
        <v>4738</v>
      </c>
      <c r="B300080" s="1" t="s">
        <v>21152</v>
      </c>
    </row>
    <row r="300081" spans="1:2" x14ac:dyDescent="0.25">
      <c r="A300081">
        <v>4738</v>
      </c>
      <c r="B300081" s="1" t="s">
        <v>8293</v>
      </c>
    </row>
    <row r="300082" spans="1:2" x14ac:dyDescent="0.25">
      <c r="A300082">
        <v>4738</v>
      </c>
      <c r="B300082" s="1" t="s">
        <v>187</v>
      </c>
    </row>
    <row r="300083" spans="1:2" x14ac:dyDescent="0.25">
      <c r="A300083">
        <v>4738</v>
      </c>
      <c r="B300083" s="1" t="s">
        <v>4753</v>
      </c>
    </row>
    <row r="300084" spans="1:2" x14ac:dyDescent="0.25">
      <c r="A300084">
        <v>4738</v>
      </c>
      <c r="B300084" s="1" t="s">
        <v>1899</v>
      </c>
    </row>
    <row r="300085" spans="1:2" x14ac:dyDescent="0.25">
      <c r="A300085">
        <v>4738</v>
      </c>
      <c r="B300085" s="1" t="s">
        <v>8922</v>
      </c>
    </row>
    <row r="300086" spans="1:2" x14ac:dyDescent="0.25">
      <c r="A300086">
        <v>4738</v>
      </c>
      <c r="B300086" s="1" t="s">
        <v>1615</v>
      </c>
    </row>
    <row r="300087" spans="1:2" x14ac:dyDescent="0.25">
      <c r="A300087">
        <v>4738</v>
      </c>
      <c r="B300087" s="1" t="s">
        <v>382</v>
      </c>
    </row>
    <row r="300088" spans="1:2" x14ac:dyDescent="0.25">
      <c r="A300088">
        <v>4738</v>
      </c>
      <c r="B300088" s="1" t="s">
        <v>9463</v>
      </c>
    </row>
    <row r="300089" spans="1:2" x14ac:dyDescent="0.25">
      <c r="A300089">
        <v>4738</v>
      </c>
      <c r="B300089" s="1" t="s">
        <v>12448</v>
      </c>
    </row>
    <row r="300090" spans="1:2" x14ac:dyDescent="0.25">
      <c r="A300090">
        <v>4738</v>
      </c>
      <c r="B300090" s="1" t="s">
        <v>23424</v>
      </c>
    </row>
    <row r="300091" spans="1:2" x14ac:dyDescent="0.25">
      <c r="A300091">
        <v>4738</v>
      </c>
      <c r="B300091" s="1" t="s">
        <v>2923</v>
      </c>
    </row>
    <row r="300092" spans="1:2" x14ac:dyDescent="0.25">
      <c r="A300092">
        <v>4738</v>
      </c>
      <c r="B300092" s="1" t="s">
        <v>10851</v>
      </c>
    </row>
    <row r="300093" spans="1:2" x14ac:dyDescent="0.25">
      <c r="A300093">
        <v>4738</v>
      </c>
      <c r="B300093" s="1" t="s">
        <v>5267</v>
      </c>
    </row>
    <row r="300094" spans="1:2" x14ac:dyDescent="0.25">
      <c r="A300094">
        <v>4738</v>
      </c>
      <c r="B300094" s="1" t="s">
        <v>306</v>
      </c>
    </row>
    <row r="300095" spans="1:2" x14ac:dyDescent="0.25">
      <c r="A300095">
        <v>4738</v>
      </c>
      <c r="B300095" s="1" t="s">
        <v>480</v>
      </c>
    </row>
    <row r="300096" spans="1:2" x14ac:dyDescent="0.25">
      <c r="A300096">
        <v>4738</v>
      </c>
      <c r="B300096" s="1" t="s">
        <v>411</v>
      </c>
    </row>
    <row r="300097" spans="1:2" x14ac:dyDescent="0.25">
      <c r="A300097">
        <v>4738</v>
      </c>
      <c r="B300097" s="1" t="s">
        <v>306</v>
      </c>
    </row>
    <row r="300098" spans="1:2" x14ac:dyDescent="0.25">
      <c r="A300098">
        <v>4738</v>
      </c>
      <c r="B300098" s="1" t="s">
        <v>1899</v>
      </c>
    </row>
    <row r="300099" spans="1:2" x14ac:dyDescent="0.25">
      <c r="A300099">
        <v>4738</v>
      </c>
      <c r="B300099" s="1" t="s">
        <v>8922</v>
      </c>
    </row>
    <row r="300100" spans="1:2" x14ac:dyDescent="0.25">
      <c r="A300100">
        <v>4738</v>
      </c>
      <c r="B300100" s="1" t="s">
        <v>5987</v>
      </c>
    </row>
    <row r="300101" spans="1:2" x14ac:dyDescent="0.25">
      <c r="A300101">
        <v>4738</v>
      </c>
      <c r="B300101" s="1" t="s">
        <v>122</v>
      </c>
    </row>
    <row r="300102" spans="1:2" x14ac:dyDescent="0.25">
      <c r="A300102">
        <v>4738</v>
      </c>
      <c r="B300102" s="1" t="s">
        <v>559</v>
      </c>
    </row>
    <row r="300103" spans="1:2" x14ac:dyDescent="0.25">
      <c r="A300103">
        <v>4738</v>
      </c>
      <c r="B300103" s="1" t="s">
        <v>209</v>
      </c>
    </row>
    <row r="300104" spans="1:2" x14ac:dyDescent="0.25">
      <c r="A300104">
        <v>4738</v>
      </c>
      <c r="B300104" s="1" t="s">
        <v>20405</v>
      </c>
    </row>
    <row r="300105" spans="1:2" x14ac:dyDescent="0.25">
      <c r="A300105">
        <v>4738</v>
      </c>
      <c r="B300105" s="1" t="s">
        <v>889</v>
      </c>
    </row>
    <row r="300106" spans="1:2" x14ac:dyDescent="0.25">
      <c r="A300106">
        <v>4738</v>
      </c>
      <c r="B300106" s="1" t="s">
        <v>2130</v>
      </c>
    </row>
    <row r="300107" spans="1:2" x14ac:dyDescent="0.25">
      <c r="A300107">
        <v>4738</v>
      </c>
      <c r="B300107" s="1" t="s">
        <v>11843</v>
      </c>
    </row>
    <row r="300108" spans="1:2" x14ac:dyDescent="0.25">
      <c r="A300108">
        <v>4738</v>
      </c>
      <c r="B300108" s="1" t="s">
        <v>1256</v>
      </c>
    </row>
    <row r="300109" spans="1:2" x14ac:dyDescent="0.25">
      <c r="A300109">
        <v>4738</v>
      </c>
      <c r="B300109" s="1" t="s">
        <v>1119</v>
      </c>
    </row>
    <row r="300110" spans="1:2" x14ac:dyDescent="0.25">
      <c r="A300110">
        <v>4738</v>
      </c>
      <c r="B300110" s="1" t="s">
        <v>3178</v>
      </c>
    </row>
    <row r="300111" spans="1:2" x14ac:dyDescent="0.25">
      <c r="A300111">
        <v>4738</v>
      </c>
      <c r="B300111" s="1" t="s">
        <v>542</v>
      </c>
    </row>
    <row r="300112" spans="1:2" x14ac:dyDescent="0.25">
      <c r="A300112">
        <v>4738</v>
      </c>
      <c r="B300112" s="1" t="s">
        <v>22569</v>
      </c>
    </row>
    <row r="300113" spans="1:2" x14ac:dyDescent="0.25">
      <c r="A300113">
        <v>4738</v>
      </c>
      <c r="B300113" s="1" t="s">
        <v>3133</v>
      </c>
    </row>
    <row r="300114" spans="1:2" x14ac:dyDescent="0.25">
      <c r="A300114">
        <v>4738</v>
      </c>
      <c r="B300114" s="1" t="s">
        <v>782</v>
      </c>
    </row>
    <row r="300115" spans="1:2" x14ac:dyDescent="0.25">
      <c r="A300115">
        <v>4738</v>
      </c>
      <c r="B300115" s="1" t="s">
        <v>116</v>
      </c>
    </row>
    <row r="300116" spans="1:2" x14ac:dyDescent="0.25">
      <c r="A300116">
        <v>4738</v>
      </c>
      <c r="B300116" s="1" t="s">
        <v>1156</v>
      </c>
    </row>
    <row r="300117" spans="1:2" x14ac:dyDescent="0.25">
      <c r="A300117">
        <v>4738</v>
      </c>
      <c r="B300117" s="1" t="s">
        <v>263</v>
      </c>
    </row>
    <row r="300118" spans="1:2" x14ac:dyDescent="0.25">
      <c r="A300118">
        <v>4738</v>
      </c>
      <c r="B300118" s="1" t="s">
        <v>2607</v>
      </c>
    </row>
    <row r="300119" spans="1:2" x14ac:dyDescent="0.25">
      <c r="A300119">
        <v>4738</v>
      </c>
      <c r="B300119" s="1" t="s">
        <v>1391</v>
      </c>
    </row>
    <row r="300120" spans="1:2" x14ac:dyDescent="0.25">
      <c r="A300120">
        <v>4738</v>
      </c>
      <c r="B300120" s="1" t="s">
        <v>901</v>
      </c>
    </row>
    <row r="300121" spans="1:2" x14ac:dyDescent="0.25">
      <c r="A300121">
        <v>4738</v>
      </c>
      <c r="B300121" s="1" t="s">
        <v>587</v>
      </c>
    </row>
    <row r="300122" spans="1:2" x14ac:dyDescent="0.25">
      <c r="A300122">
        <v>4738</v>
      </c>
      <c r="B300122" s="1" t="s">
        <v>2036</v>
      </c>
    </row>
    <row r="300123" spans="1:2" x14ac:dyDescent="0.25">
      <c r="A300123">
        <v>4738</v>
      </c>
      <c r="B300123" s="1" t="s">
        <v>6754</v>
      </c>
    </row>
    <row r="300124" spans="1:2" x14ac:dyDescent="0.25">
      <c r="A300124">
        <v>4738</v>
      </c>
      <c r="B300124" s="1" t="s">
        <v>187</v>
      </c>
    </row>
    <row r="300125" spans="1:2" x14ac:dyDescent="0.25">
      <c r="A300125">
        <v>4738</v>
      </c>
      <c r="B300125" s="1" t="s">
        <v>73</v>
      </c>
    </row>
    <row r="300126" spans="1:2" x14ac:dyDescent="0.25">
      <c r="A300126">
        <v>4738</v>
      </c>
      <c r="B300126" s="1" t="s">
        <v>8133</v>
      </c>
    </row>
    <row r="300127" spans="1:2" x14ac:dyDescent="0.25">
      <c r="A300127">
        <v>4738</v>
      </c>
      <c r="B300127" s="1" t="s">
        <v>608</v>
      </c>
    </row>
    <row r="300128" spans="1:2" x14ac:dyDescent="0.25">
      <c r="A300128">
        <v>4738</v>
      </c>
      <c r="B300128" s="1" t="s">
        <v>256</v>
      </c>
    </row>
    <row r="300129" spans="1:2" x14ac:dyDescent="0.25">
      <c r="A300129">
        <v>4738</v>
      </c>
      <c r="B300129" s="1" t="s">
        <v>532</v>
      </c>
    </row>
    <row r="300130" spans="1:2" x14ac:dyDescent="0.25">
      <c r="A300130">
        <v>4738</v>
      </c>
      <c r="B300130" s="1" t="s">
        <v>30212</v>
      </c>
    </row>
    <row r="300131" spans="1:2" x14ac:dyDescent="0.25">
      <c r="A300131">
        <v>4738</v>
      </c>
      <c r="B300131" s="1" t="s">
        <v>3371</v>
      </c>
    </row>
    <row r="300132" spans="1:2" x14ac:dyDescent="0.25">
      <c r="A300132">
        <v>4738</v>
      </c>
      <c r="B300132" s="1" t="s">
        <v>8417</v>
      </c>
    </row>
    <row r="300133" spans="1:2" x14ac:dyDescent="0.25">
      <c r="A300133">
        <v>4738</v>
      </c>
      <c r="B300133" s="1" t="s">
        <v>582</v>
      </c>
    </row>
    <row r="300134" spans="1:2" x14ac:dyDescent="0.25">
      <c r="A300134">
        <v>4738</v>
      </c>
      <c r="B300134" s="1" t="s">
        <v>8436</v>
      </c>
    </row>
    <row r="300135" spans="1:2" x14ac:dyDescent="0.25">
      <c r="A300135">
        <v>4738</v>
      </c>
      <c r="B300135" s="1" t="s">
        <v>732</v>
      </c>
    </row>
    <row r="300136" spans="1:2" x14ac:dyDescent="0.25">
      <c r="A300136">
        <v>4738</v>
      </c>
      <c r="B300136" s="1" t="s">
        <v>31789</v>
      </c>
    </row>
    <row r="300137" spans="1:2" x14ac:dyDescent="0.25">
      <c r="A300137">
        <v>4738</v>
      </c>
      <c r="B300137" s="1" t="s">
        <v>31790</v>
      </c>
    </row>
    <row r="300138" spans="1:2" x14ac:dyDescent="0.25">
      <c r="A300138">
        <v>4738</v>
      </c>
      <c r="B300138" s="1" t="s">
        <v>439</v>
      </c>
    </row>
    <row r="300139" spans="1:2" x14ac:dyDescent="0.25">
      <c r="A300139">
        <v>4738</v>
      </c>
      <c r="B300139" s="1" t="s">
        <v>388</v>
      </c>
    </row>
    <row r="300140" spans="1:2" x14ac:dyDescent="0.25">
      <c r="A300140">
        <v>4738</v>
      </c>
      <c r="B300140" s="1" t="s">
        <v>125</v>
      </c>
    </row>
    <row r="300141" spans="1:2" x14ac:dyDescent="0.25">
      <c r="A300141">
        <v>4738</v>
      </c>
      <c r="B300141" s="1" t="s">
        <v>238</v>
      </c>
    </row>
    <row r="300142" spans="1:2" x14ac:dyDescent="0.25">
      <c r="A300142">
        <v>4738</v>
      </c>
      <c r="B300142" s="1" t="s">
        <v>31791</v>
      </c>
    </row>
    <row r="300143" spans="1:2" x14ac:dyDescent="0.25">
      <c r="A300143">
        <v>4738</v>
      </c>
      <c r="B300143" s="1" t="s">
        <v>827</v>
      </c>
    </row>
    <row r="300144" spans="1:2" x14ac:dyDescent="0.25">
      <c r="A300144">
        <v>4738</v>
      </c>
      <c r="B300144" s="1" t="s">
        <v>1257</v>
      </c>
    </row>
    <row r="300145" spans="1:2" x14ac:dyDescent="0.25">
      <c r="A300145">
        <v>4738</v>
      </c>
      <c r="B300145" s="1" t="s">
        <v>170</v>
      </c>
    </row>
    <row r="300146" spans="1:2" x14ac:dyDescent="0.25">
      <c r="A300146">
        <v>4738</v>
      </c>
      <c r="B300146" s="1" t="s">
        <v>15285</v>
      </c>
    </row>
    <row r="300147" spans="1:2" x14ac:dyDescent="0.25">
      <c r="A300147">
        <v>4738</v>
      </c>
      <c r="B300147" s="1" t="s">
        <v>31047</v>
      </c>
    </row>
    <row r="300148" spans="1:2" x14ac:dyDescent="0.25">
      <c r="A300148">
        <v>4738</v>
      </c>
      <c r="B300148" s="1" t="s">
        <v>3094</v>
      </c>
    </row>
    <row r="300149" spans="1:2" x14ac:dyDescent="0.25">
      <c r="A300149">
        <v>4738</v>
      </c>
      <c r="B300149" s="1" t="s">
        <v>863</v>
      </c>
    </row>
    <row r="300150" spans="1:2" x14ac:dyDescent="0.25">
      <c r="A300150">
        <v>4738</v>
      </c>
      <c r="B300150" s="1" t="s">
        <v>3828</v>
      </c>
    </row>
    <row r="300151" spans="1:2" x14ac:dyDescent="0.25">
      <c r="A300151">
        <v>4738</v>
      </c>
      <c r="B300151" s="1" t="s">
        <v>1174</v>
      </c>
    </row>
    <row r="300152" spans="1:2" x14ac:dyDescent="0.25">
      <c r="A300152">
        <v>4738</v>
      </c>
      <c r="B300152" s="1" t="s">
        <v>187</v>
      </c>
    </row>
    <row r="300153" spans="1:2" x14ac:dyDescent="0.25">
      <c r="A300153">
        <v>4738</v>
      </c>
      <c r="B300153" s="1" t="s">
        <v>306</v>
      </c>
    </row>
    <row r="300154" spans="1:2" x14ac:dyDescent="0.25">
      <c r="A300154">
        <v>4738</v>
      </c>
      <c r="B300154" s="1" t="s">
        <v>19537</v>
      </c>
    </row>
    <row r="300155" spans="1:2" x14ac:dyDescent="0.25">
      <c r="A300155">
        <v>4738</v>
      </c>
      <c r="B300155" s="1" t="s">
        <v>5072</v>
      </c>
    </row>
    <row r="300156" spans="1:2" x14ac:dyDescent="0.25">
      <c r="A300156">
        <v>4738</v>
      </c>
      <c r="B300156" s="1" t="s">
        <v>98</v>
      </c>
    </row>
    <row r="300157" spans="1:2" x14ac:dyDescent="0.25">
      <c r="A300157">
        <v>4738</v>
      </c>
      <c r="B300157" s="1" t="s">
        <v>1615</v>
      </c>
    </row>
    <row r="300158" spans="1:2" x14ac:dyDescent="0.25">
      <c r="A300158">
        <v>4738</v>
      </c>
      <c r="B300158" s="1" t="s">
        <v>1261</v>
      </c>
    </row>
    <row r="300159" spans="1:2" x14ac:dyDescent="0.25">
      <c r="A300159">
        <v>4739</v>
      </c>
      <c r="B300159" s="1" t="s">
        <v>2186</v>
      </c>
    </row>
    <row r="300160" spans="1:2" x14ac:dyDescent="0.25">
      <c r="A300160">
        <v>4739</v>
      </c>
      <c r="B300160" s="1" t="s">
        <v>179</v>
      </c>
    </row>
    <row r="300161" spans="1:2" x14ac:dyDescent="0.25">
      <c r="A300161">
        <v>4739</v>
      </c>
      <c r="B300161" s="1" t="s">
        <v>31792</v>
      </c>
    </row>
    <row r="300162" spans="1:2" x14ac:dyDescent="0.25">
      <c r="A300162">
        <v>4739</v>
      </c>
      <c r="B300162" s="1" t="s">
        <v>6060</v>
      </c>
    </row>
    <row r="300163" spans="1:2" x14ac:dyDescent="0.25">
      <c r="A300163">
        <v>4739</v>
      </c>
      <c r="B300163" s="1" t="s">
        <v>2135</v>
      </c>
    </row>
    <row r="300164" spans="1:2" x14ac:dyDescent="0.25">
      <c r="A300164">
        <v>4739</v>
      </c>
      <c r="B300164" s="1" t="s">
        <v>1055</v>
      </c>
    </row>
    <row r="300165" spans="1:2" x14ac:dyDescent="0.25">
      <c r="A300165">
        <v>4739</v>
      </c>
      <c r="B300165" s="1" t="s">
        <v>1592</v>
      </c>
    </row>
    <row r="300166" spans="1:2" x14ac:dyDescent="0.25">
      <c r="A300166">
        <v>4739</v>
      </c>
      <c r="B300166" s="1" t="s">
        <v>12203</v>
      </c>
    </row>
    <row r="300167" spans="1:2" x14ac:dyDescent="0.25">
      <c r="A300167">
        <v>4739</v>
      </c>
      <c r="B300167" s="1" t="s">
        <v>10958</v>
      </c>
    </row>
    <row r="300168" spans="1:2" x14ac:dyDescent="0.25">
      <c r="A300168">
        <v>4739</v>
      </c>
      <c r="B300168" s="1" t="s">
        <v>121</v>
      </c>
    </row>
    <row r="300169" spans="1:2" x14ac:dyDescent="0.25">
      <c r="A300169">
        <v>4739</v>
      </c>
      <c r="B300169" s="1" t="s">
        <v>1223</v>
      </c>
    </row>
    <row r="300170" spans="1:2" x14ac:dyDescent="0.25">
      <c r="A300170">
        <v>4739</v>
      </c>
      <c r="B300170" s="1" t="s">
        <v>419</v>
      </c>
    </row>
    <row r="300171" spans="1:2" x14ac:dyDescent="0.25">
      <c r="A300171">
        <v>4739</v>
      </c>
      <c r="B300171" s="1" t="s">
        <v>2952</v>
      </c>
    </row>
    <row r="300172" spans="1:2" x14ac:dyDescent="0.25">
      <c r="A300172">
        <v>4739</v>
      </c>
      <c r="B300172" s="1" t="s">
        <v>611</v>
      </c>
    </row>
    <row r="300173" spans="1:2" x14ac:dyDescent="0.25">
      <c r="A300173">
        <v>4739</v>
      </c>
      <c r="B300173" s="1" t="s">
        <v>1153</v>
      </c>
    </row>
    <row r="300174" spans="1:2" x14ac:dyDescent="0.25">
      <c r="A300174">
        <v>4739</v>
      </c>
      <c r="B300174" s="1" t="s">
        <v>1390</v>
      </c>
    </row>
    <row r="300175" spans="1:2" x14ac:dyDescent="0.25">
      <c r="A300175">
        <v>4739</v>
      </c>
      <c r="B300175" s="1" t="s">
        <v>401</v>
      </c>
    </row>
    <row r="300176" spans="1:2" x14ac:dyDescent="0.25">
      <c r="A300176">
        <v>4739</v>
      </c>
      <c r="B300176" s="1" t="s">
        <v>1</v>
      </c>
    </row>
    <row r="300177" spans="1:2" x14ac:dyDescent="0.25">
      <c r="A300177">
        <v>4739</v>
      </c>
      <c r="B300177" s="1" t="s">
        <v>433</v>
      </c>
    </row>
    <row r="300178" spans="1:2" x14ac:dyDescent="0.25">
      <c r="A300178">
        <v>4739</v>
      </c>
      <c r="B300178" s="1" t="s">
        <v>3589</v>
      </c>
    </row>
    <row r="300179" spans="1:2" x14ac:dyDescent="0.25">
      <c r="A300179">
        <v>4739</v>
      </c>
      <c r="B300179" s="1" t="s">
        <v>723</v>
      </c>
    </row>
    <row r="300180" spans="1:2" x14ac:dyDescent="0.25">
      <c r="A300180">
        <v>4739</v>
      </c>
      <c r="B300180" s="1" t="s">
        <v>847</v>
      </c>
    </row>
    <row r="300181" spans="1:2" x14ac:dyDescent="0.25">
      <c r="A300181">
        <v>4739</v>
      </c>
      <c r="B300181" s="1" t="s">
        <v>2161</v>
      </c>
    </row>
    <row r="300182" spans="1:2" x14ac:dyDescent="0.25">
      <c r="A300182">
        <v>4739</v>
      </c>
      <c r="B300182" s="1" t="s">
        <v>2</v>
      </c>
    </row>
    <row r="300183" spans="1:2" x14ac:dyDescent="0.25">
      <c r="A300183">
        <v>4739</v>
      </c>
      <c r="B300183" s="1" t="s">
        <v>5</v>
      </c>
    </row>
    <row r="300184" spans="1:2" x14ac:dyDescent="0.25">
      <c r="A300184">
        <v>4739</v>
      </c>
      <c r="B300184" s="1" t="s">
        <v>31793</v>
      </c>
    </row>
    <row r="300185" spans="1:2" x14ac:dyDescent="0.25">
      <c r="A300185">
        <v>4739</v>
      </c>
      <c r="B300185" s="1" t="s">
        <v>10917</v>
      </c>
    </row>
    <row r="300186" spans="1:2" x14ac:dyDescent="0.25">
      <c r="A300186">
        <v>4739</v>
      </c>
      <c r="B300186" s="1" t="s">
        <v>2161</v>
      </c>
    </row>
    <row r="300187" spans="1:2" x14ac:dyDescent="0.25">
      <c r="A300187">
        <v>4739</v>
      </c>
      <c r="B300187" s="1" t="s">
        <v>1331</v>
      </c>
    </row>
    <row r="300188" spans="1:2" x14ac:dyDescent="0.25">
      <c r="A300188">
        <v>4739</v>
      </c>
      <c r="B300188" s="1" t="s">
        <v>3021</v>
      </c>
    </row>
    <row r="300189" spans="1:2" x14ac:dyDescent="0.25">
      <c r="A300189">
        <v>4739</v>
      </c>
      <c r="B300189" s="1" t="s">
        <v>2</v>
      </c>
    </row>
    <row r="300190" spans="1:2" x14ac:dyDescent="0.25">
      <c r="A300190">
        <v>4739</v>
      </c>
      <c r="B300190" s="1" t="s">
        <v>3</v>
      </c>
    </row>
    <row r="300191" spans="1:2" x14ac:dyDescent="0.25">
      <c r="A300191">
        <v>4739</v>
      </c>
      <c r="B300191" s="1" t="s">
        <v>1329</v>
      </c>
    </row>
    <row r="300192" spans="1:2" x14ac:dyDescent="0.25">
      <c r="A300192">
        <v>4739</v>
      </c>
      <c r="B300192" s="1" t="s">
        <v>271</v>
      </c>
    </row>
    <row r="300193" spans="1:2" x14ac:dyDescent="0.25">
      <c r="A300193">
        <v>4739</v>
      </c>
      <c r="B300193" s="1" t="s">
        <v>1229</v>
      </c>
    </row>
    <row r="300194" spans="1:2" x14ac:dyDescent="0.25">
      <c r="A300194">
        <v>4739</v>
      </c>
      <c r="B300194" s="1" t="s">
        <v>150</v>
      </c>
    </row>
    <row r="300195" spans="1:2" x14ac:dyDescent="0.25">
      <c r="A300195">
        <v>4739</v>
      </c>
      <c r="B300195" s="1" t="s">
        <v>2005</v>
      </c>
    </row>
    <row r="300196" spans="1:2" x14ac:dyDescent="0.25">
      <c r="A300196">
        <v>4739</v>
      </c>
      <c r="B300196" s="1" t="s">
        <v>3758</v>
      </c>
    </row>
    <row r="300197" spans="1:2" x14ac:dyDescent="0.25">
      <c r="A300197">
        <v>4739</v>
      </c>
      <c r="B300197" s="1" t="s">
        <v>1530</v>
      </c>
    </row>
    <row r="300198" spans="1:2" x14ac:dyDescent="0.25">
      <c r="A300198">
        <v>4739</v>
      </c>
      <c r="B300198" s="1" t="s">
        <v>106</v>
      </c>
    </row>
    <row r="300199" spans="1:2" x14ac:dyDescent="0.25">
      <c r="A300199">
        <v>4739</v>
      </c>
      <c r="B300199" s="1" t="s">
        <v>1237</v>
      </c>
    </row>
    <row r="300200" spans="1:2" x14ac:dyDescent="0.25">
      <c r="A300200">
        <v>4739</v>
      </c>
      <c r="B300200" s="1" t="s">
        <v>3132</v>
      </c>
    </row>
    <row r="300201" spans="1:2" x14ac:dyDescent="0.25">
      <c r="A300201">
        <v>4739</v>
      </c>
      <c r="B300201" s="1" t="s">
        <v>2583</v>
      </c>
    </row>
    <row r="300202" spans="1:2" x14ac:dyDescent="0.25">
      <c r="A300202">
        <v>4739</v>
      </c>
      <c r="B300202" s="1" t="s">
        <v>1156</v>
      </c>
    </row>
    <row r="300203" spans="1:2" x14ac:dyDescent="0.25">
      <c r="A300203">
        <v>4739</v>
      </c>
      <c r="B300203" s="1" t="s">
        <v>2554</v>
      </c>
    </row>
    <row r="300204" spans="1:2" x14ac:dyDescent="0.25">
      <c r="A300204">
        <v>4739</v>
      </c>
      <c r="B300204" s="1" t="s">
        <v>31794</v>
      </c>
    </row>
    <row r="300205" spans="1:2" x14ac:dyDescent="0.25">
      <c r="A300205">
        <v>4739</v>
      </c>
      <c r="B300205" s="1" t="s">
        <v>31795</v>
      </c>
    </row>
    <row r="300206" spans="1:2" x14ac:dyDescent="0.25">
      <c r="A300206">
        <v>4739</v>
      </c>
      <c r="B300206" s="1" t="s">
        <v>31</v>
      </c>
    </row>
    <row r="300207" spans="1:2" x14ac:dyDescent="0.25">
      <c r="A300207">
        <v>4739</v>
      </c>
      <c r="B300207" s="1" t="s">
        <v>78</v>
      </c>
    </row>
    <row r="300208" spans="1:2" x14ac:dyDescent="0.25">
      <c r="A300208">
        <v>4739</v>
      </c>
      <c r="B300208" s="1" t="s">
        <v>518</v>
      </c>
    </row>
    <row r="300209" spans="1:2" x14ac:dyDescent="0.25">
      <c r="A300209">
        <v>4739</v>
      </c>
      <c r="B300209" s="1" t="s">
        <v>121</v>
      </c>
    </row>
    <row r="300210" spans="1:2" x14ac:dyDescent="0.25">
      <c r="A300210">
        <v>4739</v>
      </c>
      <c r="B300210" s="1" t="s">
        <v>3514</v>
      </c>
    </row>
    <row r="300211" spans="1:2" x14ac:dyDescent="0.25">
      <c r="A300211">
        <v>4739</v>
      </c>
      <c r="B300211" s="1" t="s">
        <v>1158</v>
      </c>
    </row>
    <row r="300212" spans="1:2" x14ac:dyDescent="0.25">
      <c r="A300212">
        <v>4739</v>
      </c>
      <c r="B300212" s="1" t="s">
        <v>1331</v>
      </c>
    </row>
    <row r="300213" spans="1:2" x14ac:dyDescent="0.25">
      <c r="A300213">
        <v>4739</v>
      </c>
      <c r="B300213" s="1" t="s">
        <v>1135</v>
      </c>
    </row>
    <row r="300214" spans="1:2" x14ac:dyDescent="0.25">
      <c r="A300214">
        <v>4739</v>
      </c>
      <c r="B300214" s="1" t="s">
        <v>31796</v>
      </c>
    </row>
    <row r="300215" spans="1:2" x14ac:dyDescent="0.25">
      <c r="A300215">
        <v>4739</v>
      </c>
      <c r="B300215" s="1" t="s">
        <v>682</v>
      </c>
    </row>
    <row r="300216" spans="1:2" x14ac:dyDescent="0.25">
      <c r="A300216">
        <v>4739</v>
      </c>
      <c r="B300216" s="1" t="s">
        <v>93</v>
      </c>
    </row>
    <row r="300217" spans="1:2" x14ac:dyDescent="0.25">
      <c r="A300217">
        <v>4739</v>
      </c>
      <c r="B300217" s="1" t="s">
        <v>9734</v>
      </c>
    </row>
    <row r="300218" spans="1:2" x14ac:dyDescent="0.25">
      <c r="A300218">
        <v>4739</v>
      </c>
      <c r="B300218" s="1" t="s">
        <v>81</v>
      </c>
    </row>
    <row r="300219" spans="1:2" x14ac:dyDescent="0.25">
      <c r="A300219">
        <v>4739</v>
      </c>
      <c r="B300219" s="1" t="s">
        <v>601</v>
      </c>
    </row>
    <row r="300220" spans="1:2" x14ac:dyDescent="0.25">
      <c r="A300220">
        <v>4739</v>
      </c>
      <c r="B300220" s="1" t="s">
        <v>33</v>
      </c>
    </row>
    <row r="300221" spans="1:2" x14ac:dyDescent="0.25">
      <c r="A300221">
        <v>4739</v>
      </c>
      <c r="B300221" s="1" t="s">
        <v>22643</v>
      </c>
    </row>
    <row r="300222" spans="1:2" x14ac:dyDescent="0.25">
      <c r="A300222">
        <v>4739</v>
      </c>
      <c r="B300222" s="1" t="s">
        <v>5359</v>
      </c>
    </row>
    <row r="300223" spans="1:2" x14ac:dyDescent="0.25">
      <c r="A300223">
        <v>4739</v>
      </c>
      <c r="B300223" s="1" t="s">
        <v>4728</v>
      </c>
    </row>
    <row r="300224" spans="1:2" x14ac:dyDescent="0.25">
      <c r="A300224">
        <v>4739</v>
      </c>
      <c r="B300224" s="1" t="s">
        <v>170</v>
      </c>
    </row>
    <row r="300225" spans="1:2" x14ac:dyDescent="0.25">
      <c r="A300225">
        <v>4739</v>
      </c>
      <c r="B300225" s="1" t="s">
        <v>1478</v>
      </c>
    </row>
    <row r="300226" spans="1:2" x14ac:dyDescent="0.25">
      <c r="A300226">
        <v>4739</v>
      </c>
      <c r="B300226" s="1" t="s">
        <v>31797</v>
      </c>
    </row>
    <row r="300227" spans="1:2" x14ac:dyDescent="0.25">
      <c r="A300227">
        <v>4739</v>
      </c>
      <c r="B300227" s="1" t="s">
        <v>1195</v>
      </c>
    </row>
    <row r="300228" spans="1:2" x14ac:dyDescent="0.25">
      <c r="A300228">
        <v>4739</v>
      </c>
      <c r="B300228" s="1" t="s">
        <v>872</v>
      </c>
    </row>
    <row r="300229" spans="1:2" x14ac:dyDescent="0.25">
      <c r="A300229">
        <v>4739</v>
      </c>
      <c r="B300229" s="1" t="s">
        <v>419</v>
      </c>
    </row>
    <row r="300230" spans="1:2" x14ac:dyDescent="0.25">
      <c r="A300230">
        <v>4739</v>
      </c>
      <c r="B300230" s="1" t="s">
        <v>696</v>
      </c>
    </row>
    <row r="300231" spans="1:2" x14ac:dyDescent="0.25">
      <c r="A300231">
        <v>4739</v>
      </c>
      <c r="B300231" s="1" t="s">
        <v>2073</v>
      </c>
    </row>
    <row r="300232" spans="1:2" x14ac:dyDescent="0.25">
      <c r="A300232">
        <v>4739</v>
      </c>
      <c r="B300232" s="1" t="s">
        <v>7721</v>
      </c>
    </row>
    <row r="300233" spans="1:2" x14ac:dyDescent="0.25">
      <c r="A300233">
        <v>4739</v>
      </c>
      <c r="B300233" s="1" t="s">
        <v>31798</v>
      </c>
    </row>
    <row r="300234" spans="1:2" x14ac:dyDescent="0.25">
      <c r="A300234">
        <v>4739</v>
      </c>
      <c r="B300234" s="1" t="s">
        <v>31799</v>
      </c>
    </row>
    <row r="300235" spans="1:2" x14ac:dyDescent="0.25">
      <c r="A300235">
        <v>4739</v>
      </c>
      <c r="B300235" s="1" t="s">
        <v>271</v>
      </c>
    </row>
    <row r="300236" spans="1:2" x14ac:dyDescent="0.25">
      <c r="A300236">
        <v>4739</v>
      </c>
      <c r="B300236" s="1" t="s">
        <v>81</v>
      </c>
    </row>
    <row r="300237" spans="1:2" x14ac:dyDescent="0.25">
      <c r="A300237">
        <v>4739</v>
      </c>
      <c r="B300237" s="1" t="s">
        <v>174</v>
      </c>
    </row>
    <row r="300238" spans="1:2" x14ac:dyDescent="0.25">
      <c r="A300238">
        <v>4739</v>
      </c>
      <c r="B300238" s="1" t="s">
        <v>419</v>
      </c>
    </row>
    <row r="300239" spans="1:2" x14ac:dyDescent="0.25">
      <c r="A300239">
        <v>4739</v>
      </c>
      <c r="B300239" s="1" t="s">
        <v>1062</v>
      </c>
    </row>
    <row r="300240" spans="1:2" x14ac:dyDescent="0.25">
      <c r="A300240">
        <v>4739</v>
      </c>
      <c r="B300240" s="1" t="s">
        <v>299</v>
      </c>
    </row>
    <row r="300241" spans="1:2" x14ac:dyDescent="0.25">
      <c r="A300241">
        <v>4739</v>
      </c>
      <c r="B300241" s="1" t="s">
        <v>1</v>
      </c>
    </row>
    <row r="300242" spans="1:2" x14ac:dyDescent="0.25">
      <c r="A300242">
        <v>4739</v>
      </c>
      <c r="B300242" s="1" t="s">
        <v>433</v>
      </c>
    </row>
    <row r="300243" spans="1:2" x14ac:dyDescent="0.25">
      <c r="A300243">
        <v>4739</v>
      </c>
      <c r="B300243" s="1" t="s">
        <v>357</v>
      </c>
    </row>
    <row r="300244" spans="1:2" x14ac:dyDescent="0.25">
      <c r="A300244">
        <v>4739</v>
      </c>
      <c r="B300244" s="1" t="s">
        <v>463</v>
      </c>
    </row>
    <row r="300245" spans="1:2" x14ac:dyDescent="0.25">
      <c r="A300245">
        <v>4739</v>
      </c>
      <c r="B300245" s="1" t="s">
        <v>6570</v>
      </c>
    </row>
    <row r="300246" spans="1:2" x14ac:dyDescent="0.25">
      <c r="A300246">
        <v>4739</v>
      </c>
      <c r="B300246" s="1" t="s">
        <v>31793</v>
      </c>
    </row>
    <row r="300247" spans="1:2" x14ac:dyDescent="0.25">
      <c r="A300247">
        <v>4739</v>
      </c>
      <c r="B300247" s="1" t="s">
        <v>1273</v>
      </c>
    </row>
    <row r="300248" spans="1:2" x14ac:dyDescent="0.25">
      <c r="A300248">
        <v>4739</v>
      </c>
      <c r="B300248" s="1" t="s">
        <v>4752</v>
      </c>
    </row>
    <row r="300249" spans="1:2" x14ac:dyDescent="0.25">
      <c r="A300249">
        <v>4739</v>
      </c>
      <c r="B300249" s="1" t="s">
        <v>12397</v>
      </c>
    </row>
    <row r="300250" spans="1:2" x14ac:dyDescent="0.25">
      <c r="A300250">
        <v>4739</v>
      </c>
      <c r="B300250" s="1" t="s">
        <v>1349</v>
      </c>
    </row>
    <row r="300251" spans="1:2" x14ac:dyDescent="0.25">
      <c r="A300251">
        <v>4739</v>
      </c>
      <c r="B300251" s="1" t="s">
        <v>2620</v>
      </c>
    </row>
    <row r="300252" spans="1:2" x14ac:dyDescent="0.25">
      <c r="A300252">
        <v>4739</v>
      </c>
      <c r="B300252" s="1" t="s">
        <v>8054</v>
      </c>
    </row>
    <row r="300253" spans="1:2" x14ac:dyDescent="0.25">
      <c r="A300253">
        <v>4739</v>
      </c>
      <c r="B300253" s="1" t="s">
        <v>179</v>
      </c>
    </row>
    <row r="300254" spans="1:2" x14ac:dyDescent="0.25">
      <c r="A300254">
        <v>4739</v>
      </c>
      <c r="B300254" s="1" t="s">
        <v>31800</v>
      </c>
    </row>
    <row r="300255" spans="1:2" x14ac:dyDescent="0.25">
      <c r="A300255">
        <v>4739</v>
      </c>
      <c r="B300255" s="1" t="s">
        <v>31801</v>
      </c>
    </row>
    <row r="300256" spans="1:2" x14ac:dyDescent="0.25">
      <c r="A300256">
        <v>4739</v>
      </c>
      <c r="B300256" s="1" t="s">
        <v>2625</v>
      </c>
    </row>
    <row r="300257" spans="1:2" x14ac:dyDescent="0.25">
      <c r="A300257">
        <v>4739</v>
      </c>
      <c r="B300257" s="1" t="s">
        <v>3053</v>
      </c>
    </row>
    <row r="300258" spans="1:2" x14ac:dyDescent="0.25">
      <c r="A300258">
        <v>4739</v>
      </c>
      <c r="B300258" s="1" t="s">
        <v>2055</v>
      </c>
    </row>
    <row r="300259" spans="1:2" x14ac:dyDescent="0.25">
      <c r="A300259">
        <v>4739</v>
      </c>
      <c r="B300259" s="1" t="s">
        <v>271</v>
      </c>
    </row>
    <row r="300260" spans="1:2" x14ac:dyDescent="0.25">
      <c r="A300260">
        <v>4739</v>
      </c>
      <c r="B300260" s="1" t="s">
        <v>1223</v>
      </c>
    </row>
    <row r="300261" spans="1:2" x14ac:dyDescent="0.25">
      <c r="A300261">
        <v>4739</v>
      </c>
      <c r="B300261" s="1" t="s">
        <v>31802</v>
      </c>
    </row>
    <row r="300262" spans="1:2" x14ac:dyDescent="0.25">
      <c r="A300262">
        <v>4739</v>
      </c>
      <c r="B300262" s="1" t="s">
        <v>10105</v>
      </c>
    </row>
    <row r="300263" spans="1:2" x14ac:dyDescent="0.25">
      <c r="A300263">
        <v>4739</v>
      </c>
      <c r="B300263" s="1" t="s">
        <v>12203</v>
      </c>
    </row>
    <row r="300264" spans="1:2" x14ac:dyDescent="0.25">
      <c r="A300264">
        <v>4739</v>
      </c>
      <c r="B300264" s="1" t="s">
        <v>10958</v>
      </c>
    </row>
    <row r="300265" spans="1:2" x14ac:dyDescent="0.25">
      <c r="A300265">
        <v>4739</v>
      </c>
      <c r="B300265" s="1" t="s">
        <v>3666</v>
      </c>
    </row>
    <row r="300266" spans="1:2" x14ac:dyDescent="0.25">
      <c r="A300266">
        <v>4739</v>
      </c>
      <c r="B300266" s="1" t="s">
        <v>3946</v>
      </c>
    </row>
    <row r="300267" spans="1:2" x14ac:dyDescent="0.25">
      <c r="A300267">
        <v>4739</v>
      </c>
      <c r="B300267" s="1" t="s">
        <v>65</v>
      </c>
    </row>
    <row r="300268" spans="1:2" x14ac:dyDescent="0.25">
      <c r="A300268">
        <v>4739</v>
      </c>
      <c r="B300268" s="1" t="s">
        <v>31803</v>
      </c>
    </row>
    <row r="300269" spans="1:2" x14ac:dyDescent="0.25">
      <c r="A300269">
        <v>4739</v>
      </c>
      <c r="B300269" s="1" t="s">
        <v>187</v>
      </c>
    </row>
    <row r="300270" spans="1:2" x14ac:dyDescent="0.25">
      <c r="A300270">
        <v>4739</v>
      </c>
      <c r="B300270" s="1" t="s">
        <v>226</v>
      </c>
    </row>
    <row r="300271" spans="1:2" x14ac:dyDescent="0.25">
      <c r="A300271">
        <v>4739</v>
      </c>
      <c r="B300271" s="1" t="s">
        <v>39</v>
      </c>
    </row>
    <row r="300272" spans="1:2" x14ac:dyDescent="0.25">
      <c r="A300272">
        <v>4739</v>
      </c>
      <c r="B300272" s="1" t="s">
        <v>17</v>
      </c>
    </row>
    <row r="300273" spans="1:2" x14ac:dyDescent="0.25">
      <c r="A300273">
        <v>4740</v>
      </c>
      <c r="B300273" s="1" t="s">
        <v>579</v>
      </c>
    </row>
    <row r="300274" spans="1:2" x14ac:dyDescent="0.25">
      <c r="A300274">
        <v>4740</v>
      </c>
      <c r="B300274" s="1" t="s">
        <v>316</v>
      </c>
    </row>
    <row r="300275" spans="1:2" x14ac:dyDescent="0.25">
      <c r="A300275">
        <v>4740</v>
      </c>
      <c r="B300275" s="1" t="s">
        <v>1914</v>
      </c>
    </row>
    <row r="300276" spans="1:2" x14ac:dyDescent="0.25">
      <c r="A300276">
        <v>4740</v>
      </c>
      <c r="B300276" s="1" t="s">
        <v>140</v>
      </c>
    </row>
    <row r="300277" spans="1:2" x14ac:dyDescent="0.25">
      <c r="A300277">
        <v>4740</v>
      </c>
      <c r="B300277" s="1" t="s">
        <v>2</v>
      </c>
    </row>
    <row r="300278" spans="1:2" x14ac:dyDescent="0.25">
      <c r="A300278">
        <v>4740</v>
      </c>
      <c r="B300278" s="1" t="s">
        <v>523</v>
      </c>
    </row>
    <row r="300279" spans="1:2" x14ac:dyDescent="0.25">
      <c r="A300279">
        <v>4740</v>
      </c>
      <c r="B300279" s="1" t="s">
        <v>73</v>
      </c>
    </row>
    <row r="300280" spans="1:2" x14ac:dyDescent="0.25">
      <c r="A300280">
        <v>4740</v>
      </c>
      <c r="B300280" s="1" t="s">
        <v>81</v>
      </c>
    </row>
    <row r="300281" spans="1:2" x14ac:dyDescent="0.25">
      <c r="A300281">
        <v>4740</v>
      </c>
      <c r="B300281" s="1" t="s">
        <v>3758</v>
      </c>
    </row>
    <row r="300282" spans="1:2" x14ac:dyDescent="0.25">
      <c r="A300282">
        <v>4740</v>
      </c>
      <c r="B300282" s="1" t="s">
        <v>167</v>
      </c>
    </row>
    <row r="300283" spans="1:2" x14ac:dyDescent="0.25">
      <c r="A300283">
        <v>4740</v>
      </c>
      <c r="B300283" s="1" t="s">
        <v>65</v>
      </c>
    </row>
    <row r="300284" spans="1:2" x14ac:dyDescent="0.25">
      <c r="A300284">
        <v>4740</v>
      </c>
      <c r="B300284" s="1" t="s">
        <v>64</v>
      </c>
    </row>
    <row r="300285" spans="1:2" x14ac:dyDescent="0.25">
      <c r="A300285">
        <v>4740</v>
      </c>
      <c r="B300285" s="1" t="s">
        <v>4923</v>
      </c>
    </row>
    <row r="300286" spans="1:2" x14ac:dyDescent="0.25">
      <c r="A300286">
        <v>4740</v>
      </c>
      <c r="B300286" s="1" t="s">
        <v>2281</v>
      </c>
    </row>
    <row r="300287" spans="1:2" x14ac:dyDescent="0.25">
      <c r="A300287">
        <v>4741</v>
      </c>
      <c r="B300287" s="1" t="s">
        <v>2840</v>
      </c>
    </row>
    <row r="300288" spans="1:2" x14ac:dyDescent="0.25">
      <c r="A300288">
        <v>4741</v>
      </c>
      <c r="B300288" s="1" t="s">
        <v>1223</v>
      </c>
    </row>
    <row r="300289" spans="1:2" x14ac:dyDescent="0.25">
      <c r="A300289">
        <v>4741</v>
      </c>
      <c r="B300289" s="1" t="s">
        <v>5635</v>
      </c>
    </row>
    <row r="300290" spans="1:2" x14ac:dyDescent="0.25">
      <c r="A300290">
        <v>4741</v>
      </c>
      <c r="B300290" s="1" t="s">
        <v>2758</v>
      </c>
    </row>
    <row r="300291" spans="1:2" x14ac:dyDescent="0.25">
      <c r="A300291">
        <v>4741</v>
      </c>
      <c r="B300291" s="1" t="s">
        <v>7644</v>
      </c>
    </row>
    <row r="300292" spans="1:2" x14ac:dyDescent="0.25">
      <c r="A300292">
        <v>4741</v>
      </c>
      <c r="B300292" s="1" t="s">
        <v>735</v>
      </c>
    </row>
    <row r="300293" spans="1:2" x14ac:dyDescent="0.25">
      <c r="A300293">
        <v>4741</v>
      </c>
      <c r="B300293" s="1" t="s">
        <v>1074</v>
      </c>
    </row>
    <row r="300294" spans="1:2" x14ac:dyDescent="0.25">
      <c r="A300294">
        <v>4741</v>
      </c>
      <c r="B300294" s="1" t="s">
        <v>1452</v>
      </c>
    </row>
    <row r="300295" spans="1:2" x14ac:dyDescent="0.25">
      <c r="A300295">
        <v>4741</v>
      </c>
      <c r="B300295" s="1" t="s">
        <v>465</v>
      </c>
    </row>
    <row r="300296" spans="1:2" x14ac:dyDescent="0.25">
      <c r="A300296">
        <v>4741</v>
      </c>
      <c r="B300296" s="1" t="s">
        <v>40</v>
      </c>
    </row>
    <row r="300297" spans="1:2" x14ac:dyDescent="0.25">
      <c r="A300297">
        <v>4741</v>
      </c>
      <c r="B300297" s="1" t="s">
        <v>73</v>
      </c>
    </row>
    <row r="300298" spans="1:2" x14ac:dyDescent="0.25">
      <c r="A300298">
        <v>4741</v>
      </c>
      <c r="B300298" s="1" t="s">
        <v>681</v>
      </c>
    </row>
    <row r="300299" spans="1:2" x14ac:dyDescent="0.25">
      <c r="A300299">
        <v>4741</v>
      </c>
      <c r="B300299" s="1" t="s">
        <v>6754</v>
      </c>
    </row>
    <row r="300300" spans="1:2" x14ac:dyDescent="0.25">
      <c r="A300300">
        <v>4741</v>
      </c>
      <c r="B300300" s="1" t="s">
        <v>64</v>
      </c>
    </row>
    <row r="300301" spans="1:2" x14ac:dyDescent="0.25">
      <c r="A300301">
        <v>4741</v>
      </c>
      <c r="B300301" s="1" t="s">
        <v>98</v>
      </c>
    </row>
    <row r="300302" spans="1:2" x14ac:dyDescent="0.25">
      <c r="A300302">
        <v>4741</v>
      </c>
      <c r="B300302" s="1" t="s">
        <v>184</v>
      </c>
    </row>
    <row r="300303" spans="1:2" x14ac:dyDescent="0.25">
      <c r="A300303">
        <v>4741</v>
      </c>
      <c r="B300303" s="1" t="s">
        <v>238</v>
      </c>
    </row>
    <row r="300304" spans="1:2" x14ac:dyDescent="0.25">
      <c r="A300304">
        <v>4741</v>
      </c>
      <c r="B300304" s="1" t="s">
        <v>634</v>
      </c>
    </row>
    <row r="300305" spans="1:2" x14ac:dyDescent="0.25">
      <c r="A300305">
        <v>4741</v>
      </c>
      <c r="B300305" s="1" t="s">
        <v>1530</v>
      </c>
    </row>
    <row r="300306" spans="1:2" x14ac:dyDescent="0.25">
      <c r="A300306">
        <v>4742</v>
      </c>
      <c r="B300306" s="1" t="s">
        <v>8429</v>
      </c>
    </row>
    <row r="300307" spans="1:2" x14ac:dyDescent="0.25">
      <c r="A300307">
        <v>4742</v>
      </c>
      <c r="B300307" s="1" t="s">
        <v>9555</v>
      </c>
    </row>
    <row r="300308" spans="1:2" x14ac:dyDescent="0.25">
      <c r="A300308">
        <v>4742</v>
      </c>
      <c r="B300308" s="1" t="s">
        <v>13975</v>
      </c>
    </row>
    <row r="300309" spans="1:2" x14ac:dyDescent="0.25">
      <c r="A300309">
        <v>4742</v>
      </c>
      <c r="B300309" s="1" t="s">
        <v>18819</v>
      </c>
    </row>
    <row r="300310" spans="1:2" x14ac:dyDescent="0.25">
      <c r="A300310">
        <v>4742</v>
      </c>
      <c r="B300310" s="1" t="s">
        <v>13591</v>
      </c>
    </row>
    <row r="300311" spans="1:2" x14ac:dyDescent="0.25">
      <c r="A300311">
        <v>4742</v>
      </c>
      <c r="B300311" s="1" t="s">
        <v>298</v>
      </c>
    </row>
    <row r="300312" spans="1:2" x14ac:dyDescent="0.25">
      <c r="A300312">
        <v>4742</v>
      </c>
      <c r="B300312" s="1" t="s">
        <v>3732</v>
      </c>
    </row>
    <row r="300313" spans="1:2" x14ac:dyDescent="0.25">
      <c r="A300313">
        <v>4742</v>
      </c>
      <c r="B300313" s="1" t="s">
        <v>11630</v>
      </c>
    </row>
    <row r="300314" spans="1:2" x14ac:dyDescent="0.25">
      <c r="A300314">
        <v>4742</v>
      </c>
      <c r="B300314" s="1" t="s">
        <v>8954</v>
      </c>
    </row>
    <row r="300315" spans="1:2" x14ac:dyDescent="0.25">
      <c r="A300315">
        <v>4742</v>
      </c>
      <c r="B300315" s="1" t="s">
        <v>179</v>
      </c>
    </row>
    <row r="300316" spans="1:2" x14ac:dyDescent="0.25">
      <c r="A300316">
        <v>4742</v>
      </c>
      <c r="B300316" s="1" t="s">
        <v>5946</v>
      </c>
    </row>
    <row r="300317" spans="1:2" x14ac:dyDescent="0.25">
      <c r="A300317">
        <v>4742</v>
      </c>
      <c r="B300317" s="1" t="s">
        <v>31804</v>
      </c>
    </row>
    <row r="300318" spans="1:2" x14ac:dyDescent="0.25">
      <c r="A300318">
        <v>4742</v>
      </c>
      <c r="B300318" s="1" t="s">
        <v>31805</v>
      </c>
    </row>
    <row r="300319" spans="1:2" x14ac:dyDescent="0.25">
      <c r="A300319">
        <v>4742</v>
      </c>
      <c r="B300319" s="1" t="s">
        <v>306</v>
      </c>
    </row>
    <row r="300320" spans="1:2" x14ac:dyDescent="0.25">
      <c r="A300320">
        <v>4742</v>
      </c>
      <c r="B300320" s="1" t="s">
        <v>51</v>
      </c>
    </row>
    <row r="300321" spans="1:2" x14ac:dyDescent="0.25">
      <c r="A300321">
        <v>4742</v>
      </c>
      <c r="B300321" s="1" t="s">
        <v>135</v>
      </c>
    </row>
    <row r="300322" spans="1:2" x14ac:dyDescent="0.25">
      <c r="A300322">
        <v>4742</v>
      </c>
      <c r="B300322" s="1" t="s">
        <v>30856</v>
      </c>
    </row>
    <row r="300323" spans="1:2" x14ac:dyDescent="0.25">
      <c r="A300323">
        <v>4742</v>
      </c>
      <c r="B300323" s="1" t="s">
        <v>5374</v>
      </c>
    </row>
    <row r="300324" spans="1:2" x14ac:dyDescent="0.25">
      <c r="A300324">
        <v>4742</v>
      </c>
      <c r="B300324" s="1" t="s">
        <v>7916</v>
      </c>
    </row>
    <row r="300325" spans="1:2" x14ac:dyDescent="0.25">
      <c r="A300325">
        <v>4742</v>
      </c>
      <c r="B300325" s="1" t="s">
        <v>23</v>
      </c>
    </row>
    <row r="300326" spans="1:2" x14ac:dyDescent="0.25">
      <c r="A300326">
        <v>4742</v>
      </c>
      <c r="B300326" s="1" t="s">
        <v>64</v>
      </c>
    </row>
    <row r="300327" spans="1:2" x14ac:dyDescent="0.25">
      <c r="A300327">
        <v>4742</v>
      </c>
      <c r="B300327" s="1" t="s">
        <v>9827</v>
      </c>
    </row>
    <row r="300328" spans="1:2" x14ac:dyDescent="0.25">
      <c r="A300328">
        <v>4742</v>
      </c>
      <c r="B300328" s="1" t="s">
        <v>31806</v>
      </c>
    </row>
    <row r="300329" spans="1:2" x14ac:dyDescent="0.25">
      <c r="A300329">
        <v>4742</v>
      </c>
      <c r="B300329" s="1" t="s">
        <v>18676</v>
      </c>
    </row>
    <row r="300330" spans="1:2" x14ac:dyDescent="0.25">
      <c r="A300330">
        <v>4742</v>
      </c>
      <c r="B300330" s="1" t="s">
        <v>13767</v>
      </c>
    </row>
    <row r="300331" spans="1:2" x14ac:dyDescent="0.25">
      <c r="A300331">
        <v>4742</v>
      </c>
      <c r="B300331" s="1" t="s">
        <v>582</v>
      </c>
    </row>
    <row r="300332" spans="1:2" x14ac:dyDescent="0.25">
      <c r="A300332">
        <v>4742</v>
      </c>
      <c r="B300332" s="1" t="s">
        <v>4079</v>
      </c>
    </row>
    <row r="300333" spans="1:2" x14ac:dyDescent="0.25">
      <c r="A300333">
        <v>4742</v>
      </c>
      <c r="B300333" s="1" t="s">
        <v>179</v>
      </c>
    </row>
    <row r="300334" spans="1:2" x14ac:dyDescent="0.25">
      <c r="A300334">
        <v>4742</v>
      </c>
      <c r="B300334" s="1" t="s">
        <v>6890</v>
      </c>
    </row>
    <row r="300335" spans="1:2" x14ac:dyDescent="0.25">
      <c r="A300335">
        <v>4742</v>
      </c>
      <c r="B300335" s="1" t="s">
        <v>8083</v>
      </c>
    </row>
    <row r="300336" spans="1:2" x14ac:dyDescent="0.25">
      <c r="A300336">
        <v>4742</v>
      </c>
      <c r="B300336" s="1" t="s">
        <v>4111</v>
      </c>
    </row>
    <row r="300337" spans="1:2" x14ac:dyDescent="0.25">
      <c r="A300337">
        <v>4742</v>
      </c>
      <c r="B300337" s="1" t="s">
        <v>1201</v>
      </c>
    </row>
    <row r="300338" spans="1:2" x14ac:dyDescent="0.25">
      <c r="A300338">
        <v>4742</v>
      </c>
      <c r="B300338" s="1" t="s">
        <v>5380</v>
      </c>
    </row>
    <row r="300339" spans="1:2" x14ac:dyDescent="0.25">
      <c r="A300339">
        <v>4742</v>
      </c>
      <c r="B300339" s="1" t="s">
        <v>5401</v>
      </c>
    </row>
    <row r="300340" spans="1:2" x14ac:dyDescent="0.25">
      <c r="A300340">
        <v>4742</v>
      </c>
      <c r="B300340" s="1" t="s">
        <v>22</v>
      </c>
    </row>
    <row r="300341" spans="1:2" x14ac:dyDescent="0.25">
      <c r="A300341">
        <v>4742</v>
      </c>
      <c r="B300341" s="1" t="s">
        <v>27764</v>
      </c>
    </row>
    <row r="300342" spans="1:2" x14ac:dyDescent="0.25">
      <c r="A300342">
        <v>4742</v>
      </c>
      <c r="B300342" s="1" t="s">
        <v>17095</v>
      </c>
    </row>
    <row r="300343" spans="1:2" x14ac:dyDescent="0.25">
      <c r="A300343">
        <v>4742</v>
      </c>
      <c r="B300343" s="1" t="s">
        <v>31807</v>
      </c>
    </row>
    <row r="300344" spans="1:2" x14ac:dyDescent="0.25">
      <c r="A300344">
        <v>4742</v>
      </c>
      <c r="B300344" s="1" t="s">
        <v>26999</v>
      </c>
    </row>
    <row r="300345" spans="1:2" x14ac:dyDescent="0.25">
      <c r="A300345">
        <v>4742</v>
      </c>
      <c r="B300345" s="1" t="s">
        <v>9181</v>
      </c>
    </row>
    <row r="300346" spans="1:2" x14ac:dyDescent="0.25">
      <c r="A300346">
        <v>4742</v>
      </c>
      <c r="B300346" s="1" t="s">
        <v>14673</v>
      </c>
    </row>
    <row r="300347" spans="1:2" x14ac:dyDescent="0.25">
      <c r="A300347">
        <v>4742</v>
      </c>
      <c r="B300347" s="1" t="s">
        <v>31808</v>
      </c>
    </row>
    <row r="300348" spans="1:2" x14ac:dyDescent="0.25">
      <c r="A300348">
        <v>4742</v>
      </c>
      <c r="B300348" s="1" t="s">
        <v>18293</v>
      </c>
    </row>
    <row r="300349" spans="1:2" x14ac:dyDescent="0.25">
      <c r="A300349">
        <v>4742</v>
      </c>
      <c r="B300349" s="1" t="s">
        <v>21661</v>
      </c>
    </row>
    <row r="300350" spans="1:2" x14ac:dyDescent="0.25">
      <c r="A300350">
        <v>4742</v>
      </c>
      <c r="B300350" s="1" t="s">
        <v>179</v>
      </c>
    </row>
    <row r="300351" spans="1:2" x14ac:dyDescent="0.25">
      <c r="A300351">
        <v>4742</v>
      </c>
      <c r="B300351" s="1" t="s">
        <v>31809</v>
      </c>
    </row>
    <row r="300352" spans="1:2" x14ac:dyDescent="0.25">
      <c r="A300352">
        <v>4742</v>
      </c>
      <c r="B300352" s="1" t="s">
        <v>93</v>
      </c>
    </row>
    <row r="300353" spans="1:2" x14ac:dyDescent="0.25">
      <c r="A300353">
        <v>4742</v>
      </c>
      <c r="B300353" s="1" t="s">
        <v>15150</v>
      </c>
    </row>
    <row r="300354" spans="1:2" x14ac:dyDescent="0.25">
      <c r="A300354">
        <v>4742</v>
      </c>
      <c r="B300354" s="1" t="s">
        <v>6890</v>
      </c>
    </row>
    <row r="300355" spans="1:2" x14ac:dyDescent="0.25">
      <c r="A300355">
        <v>4742</v>
      </c>
      <c r="B300355" s="1" t="s">
        <v>13335</v>
      </c>
    </row>
    <row r="300356" spans="1:2" x14ac:dyDescent="0.25">
      <c r="A300356">
        <v>4742</v>
      </c>
      <c r="B300356" s="1" t="s">
        <v>93</v>
      </c>
    </row>
    <row r="300357" spans="1:2" x14ac:dyDescent="0.25">
      <c r="A300357">
        <v>4742</v>
      </c>
      <c r="B300357" s="1" t="s">
        <v>1629</v>
      </c>
    </row>
    <row r="300358" spans="1:2" x14ac:dyDescent="0.25">
      <c r="A300358">
        <v>4742</v>
      </c>
      <c r="B300358" s="1" t="s">
        <v>28205</v>
      </c>
    </row>
    <row r="300359" spans="1:2" x14ac:dyDescent="0.25">
      <c r="A300359">
        <v>4742</v>
      </c>
      <c r="B300359" s="1" t="s">
        <v>183</v>
      </c>
    </row>
    <row r="300360" spans="1:2" x14ac:dyDescent="0.25">
      <c r="A300360">
        <v>4742</v>
      </c>
      <c r="B300360" s="1" t="s">
        <v>31810</v>
      </c>
    </row>
    <row r="300361" spans="1:2" x14ac:dyDescent="0.25">
      <c r="A300361">
        <v>4742</v>
      </c>
      <c r="B300361" s="1" t="s">
        <v>9664</v>
      </c>
    </row>
    <row r="300362" spans="1:2" x14ac:dyDescent="0.25">
      <c r="A300362">
        <v>4742</v>
      </c>
      <c r="B300362" s="1" t="s">
        <v>16627</v>
      </c>
    </row>
    <row r="300363" spans="1:2" x14ac:dyDescent="0.25">
      <c r="A300363">
        <v>4742</v>
      </c>
      <c r="B300363" s="1" t="s">
        <v>13977</v>
      </c>
    </row>
    <row r="300364" spans="1:2" x14ac:dyDescent="0.25">
      <c r="A300364">
        <v>4742</v>
      </c>
      <c r="B300364" s="1" t="s">
        <v>2138</v>
      </c>
    </row>
    <row r="300365" spans="1:2" x14ac:dyDescent="0.25">
      <c r="A300365">
        <v>4742</v>
      </c>
      <c r="B300365" s="1" t="s">
        <v>5380</v>
      </c>
    </row>
    <row r="300366" spans="1:2" x14ac:dyDescent="0.25">
      <c r="A300366">
        <v>4742</v>
      </c>
      <c r="B300366" s="1" t="s">
        <v>5401</v>
      </c>
    </row>
    <row r="300367" spans="1:2" x14ac:dyDescent="0.25">
      <c r="A300367">
        <v>4742</v>
      </c>
      <c r="B300367" s="1" t="s">
        <v>51</v>
      </c>
    </row>
    <row r="300368" spans="1:2" x14ac:dyDescent="0.25">
      <c r="A300368">
        <v>4742</v>
      </c>
      <c r="B300368" s="1" t="s">
        <v>31811</v>
      </c>
    </row>
    <row r="300369" spans="1:2" x14ac:dyDescent="0.25">
      <c r="A300369">
        <v>4743</v>
      </c>
      <c r="B300369" s="1" t="s">
        <v>81</v>
      </c>
    </row>
    <row r="300370" spans="1:2" x14ac:dyDescent="0.25">
      <c r="A300370">
        <v>4743</v>
      </c>
      <c r="B300370" s="1" t="s">
        <v>31</v>
      </c>
    </row>
    <row r="300371" spans="1:2" x14ac:dyDescent="0.25">
      <c r="A300371">
        <v>4743</v>
      </c>
      <c r="B300371" s="1" t="s">
        <v>174</v>
      </c>
    </row>
    <row r="300372" spans="1:2" x14ac:dyDescent="0.25">
      <c r="A300372">
        <v>4743</v>
      </c>
      <c r="B300372" s="1" t="s">
        <v>676</v>
      </c>
    </row>
    <row r="300373" spans="1:2" x14ac:dyDescent="0.25">
      <c r="A300373">
        <v>4743</v>
      </c>
      <c r="B300373" s="1" t="s">
        <v>31812</v>
      </c>
    </row>
    <row r="300374" spans="1:2" x14ac:dyDescent="0.25">
      <c r="A300374">
        <v>4743</v>
      </c>
      <c r="B300374" s="1" t="s">
        <v>125</v>
      </c>
    </row>
    <row r="300375" spans="1:2" x14ac:dyDescent="0.25">
      <c r="A300375">
        <v>4743</v>
      </c>
      <c r="B300375" s="1" t="s">
        <v>10</v>
      </c>
    </row>
    <row r="300376" spans="1:2" x14ac:dyDescent="0.25">
      <c r="A300376">
        <v>4743</v>
      </c>
      <c r="B300376" s="1" t="s">
        <v>115</v>
      </c>
    </row>
    <row r="300377" spans="1:2" x14ac:dyDescent="0.25">
      <c r="A300377">
        <v>4743</v>
      </c>
      <c r="B300377" s="1" t="s">
        <v>2949</v>
      </c>
    </row>
    <row r="300378" spans="1:2" x14ac:dyDescent="0.25">
      <c r="A300378">
        <v>4743</v>
      </c>
      <c r="B300378" s="1" t="s">
        <v>1689</v>
      </c>
    </row>
    <row r="300379" spans="1:2" x14ac:dyDescent="0.25">
      <c r="A300379">
        <v>4743</v>
      </c>
      <c r="B300379" s="1" t="s">
        <v>523</v>
      </c>
    </row>
    <row r="300380" spans="1:2" x14ac:dyDescent="0.25">
      <c r="A300380">
        <v>4743</v>
      </c>
      <c r="B300380" s="1" t="s">
        <v>1734</v>
      </c>
    </row>
    <row r="300381" spans="1:2" x14ac:dyDescent="0.25">
      <c r="A300381">
        <v>4743</v>
      </c>
      <c r="B300381" s="1" t="s">
        <v>4673</v>
      </c>
    </row>
    <row r="300382" spans="1:2" x14ac:dyDescent="0.25">
      <c r="A300382">
        <v>4743</v>
      </c>
      <c r="B300382" s="1" t="s">
        <v>463</v>
      </c>
    </row>
    <row r="300383" spans="1:2" x14ac:dyDescent="0.25">
      <c r="A300383">
        <v>4743</v>
      </c>
      <c r="B300383" s="1" t="s">
        <v>18576</v>
      </c>
    </row>
    <row r="300384" spans="1:2" x14ac:dyDescent="0.25">
      <c r="A300384">
        <v>4743</v>
      </c>
      <c r="B300384" s="1" t="s">
        <v>64</v>
      </c>
    </row>
    <row r="300385" spans="1:2" x14ac:dyDescent="0.25">
      <c r="A300385">
        <v>4743</v>
      </c>
      <c r="B300385" s="1" t="s">
        <v>238</v>
      </c>
    </row>
    <row r="300386" spans="1:2" x14ac:dyDescent="0.25">
      <c r="A300386">
        <v>4743</v>
      </c>
      <c r="B300386" s="1" t="s">
        <v>125</v>
      </c>
    </row>
    <row r="300387" spans="1:2" x14ac:dyDescent="0.25">
      <c r="A300387">
        <v>4744</v>
      </c>
      <c r="B300387" s="1" t="s">
        <v>17028</v>
      </c>
    </row>
    <row r="300388" spans="1:2" x14ac:dyDescent="0.25">
      <c r="A300388">
        <v>4744</v>
      </c>
      <c r="B300388" s="1" t="s">
        <v>312</v>
      </c>
    </row>
    <row r="300389" spans="1:2" x14ac:dyDescent="0.25">
      <c r="A300389">
        <v>4744</v>
      </c>
      <c r="B300389" s="1" t="s">
        <v>6599</v>
      </c>
    </row>
    <row r="300390" spans="1:2" x14ac:dyDescent="0.25">
      <c r="A300390">
        <v>4744</v>
      </c>
      <c r="B300390" s="1" t="s">
        <v>2409</v>
      </c>
    </row>
    <row r="300391" spans="1:2" x14ac:dyDescent="0.25">
      <c r="A300391">
        <v>4744</v>
      </c>
      <c r="B300391" s="1" t="s">
        <v>277</v>
      </c>
    </row>
    <row r="300392" spans="1:2" x14ac:dyDescent="0.25">
      <c r="A300392">
        <v>4744</v>
      </c>
      <c r="B300392" s="1" t="s">
        <v>81</v>
      </c>
    </row>
    <row r="300393" spans="1:2" x14ac:dyDescent="0.25">
      <c r="A300393">
        <v>4744</v>
      </c>
      <c r="B300393" s="1" t="s">
        <v>1661</v>
      </c>
    </row>
    <row r="300394" spans="1:2" x14ac:dyDescent="0.25">
      <c r="A300394">
        <v>4744</v>
      </c>
      <c r="B300394" s="1" t="s">
        <v>34</v>
      </c>
    </row>
    <row r="300395" spans="1:2" x14ac:dyDescent="0.25">
      <c r="A300395">
        <v>4744</v>
      </c>
      <c r="B300395" s="1" t="s">
        <v>1625</v>
      </c>
    </row>
    <row r="300396" spans="1:2" x14ac:dyDescent="0.25">
      <c r="A300396">
        <v>4744</v>
      </c>
      <c r="B300396" s="1" t="s">
        <v>5893</v>
      </c>
    </row>
    <row r="300397" spans="1:2" x14ac:dyDescent="0.25">
      <c r="A300397">
        <v>4744</v>
      </c>
      <c r="B300397" s="1" t="s">
        <v>88</v>
      </c>
    </row>
    <row r="300398" spans="1:2" x14ac:dyDescent="0.25">
      <c r="A300398">
        <v>4744</v>
      </c>
      <c r="B300398" s="1" t="s">
        <v>175</v>
      </c>
    </row>
    <row r="300399" spans="1:2" x14ac:dyDescent="0.25">
      <c r="A300399">
        <v>4744</v>
      </c>
      <c r="B300399" s="1" t="s">
        <v>19461</v>
      </c>
    </row>
    <row r="300400" spans="1:2" x14ac:dyDescent="0.25">
      <c r="A300400">
        <v>4744</v>
      </c>
      <c r="B300400" s="1" t="s">
        <v>238</v>
      </c>
    </row>
    <row r="300401" spans="1:2" x14ac:dyDescent="0.25">
      <c r="A300401">
        <v>4744</v>
      </c>
      <c r="B300401" s="1" t="s">
        <v>1584</v>
      </c>
    </row>
    <row r="300402" spans="1:2" x14ac:dyDescent="0.25">
      <c r="A300402">
        <v>4744</v>
      </c>
      <c r="B300402" s="1" t="s">
        <v>122</v>
      </c>
    </row>
    <row r="300403" spans="1:2" x14ac:dyDescent="0.25">
      <c r="A300403">
        <v>4744</v>
      </c>
      <c r="B300403" s="1" t="s">
        <v>135</v>
      </c>
    </row>
    <row r="300404" spans="1:2" x14ac:dyDescent="0.25">
      <c r="A300404">
        <v>4744</v>
      </c>
      <c r="B300404" s="1" t="s">
        <v>1433</v>
      </c>
    </row>
    <row r="300405" spans="1:2" x14ac:dyDescent="0.25">
      <c r="A300405">
        <v>4744</v>
      </c>
      <c r="B300405" s="1" t="s">
        <v>11403</v>
      </c>
    </row>
    <row r="300406" spans="1:2" x14ac:dyDescent="0.25">
      <c r="A300406">
        <v>4744</v>
      </c>
      <c r="B300406" s="1" t="s">
        <v>4008</v>
      </c>
    </row>
    <row r="300407" spans="1:2" x14ac:dyDescent="0.25">
      <c r="A300407">
        <v>4744</v>
      </c>
      <c r="B300407" s="1" t="s">
        <v>1492</v>
      </c>
    </row>
    <row r="300408" spans="1:2" x14ac:dyDescent="0.25">
      <c r="A300408">
        <v>4744</v>
      </c>
      <c r="B300408" s="1" t="s">
        <v>2191</v>
      </c>
    </row>
    <row r="300409" spans="1:2" x14ac:dyDescent="0.25">
      <c r="A300409">
        <v>4744</v>
      </c>
      <c r="B300409" s="1" t="s">
        <v>238</v>
      </c>
    </row>
    <row r="300410" spans="1:2" x14ac:dyDescent="0.25">
      <c r="A300410">
        <v>4744</v>
      </c>
      <c r="B300410" s="1" t="s">
        <v>187</v>
      </c>
    </row>
    <row r="300411" spans="1:2" x14ac:dyDescent="0.25">
      <c r="A300411">
        <v>4744</v>
      </c>
      <c r="B300411" s="1" t="s">
        <v>271</v>
      </c>
    </row>
    <row r="300412" spans="1:2" x14ac:dyDescent="0.25">
      <c r="A300412">
        <v>4744</v>
      </c>
      <c r="B300412" s="1" t="s">
        <v>31813</v>
      </c>
    </row>
    <row r="300413" spans="1:2" x14ac:dyDescent="0.25">
      <c r="A300413">
        <v>4744</v>
      </c>
      <c r="B300413" s="1" t="s">
        <v>31814</v>
      </c>
    </row>
    <row r="300414" spans="1:2" x14ac:dyDescent="0.25">
      <c r="A300414">
        <v>4744</v>
      </c>
      <c r="B300414" s="1" t="s">
        <v>3292</v>
      </c>
    </row>
    <row r="300415" spans="1:2" x14ac:dyDescent="0.25">
      <c r="A300415">
        <v>4744</v>
      </c>
      <c r="B300415" s="1" t="s">
        <v>643</v>
      </c>
    </row>
    <row r="300416" spans="1:2" x14ac:dyDescent="0.25">
      <c r="A300416">
        <v>4744</v>
      </c>
      <c r="B300416" s="1" t="s">
        <v>31815</v>
      </c>
    </row>
    <row r="300417" spans="1:2" x14ac:dyDescent="0.25">
      <c r="A300417">
        <v>4744</v>
      </c>
      <c r="B300417" s="1" t="s">
        <v>6066</v>
      </c>
    </row>
    <row r="300418" spans="1:2" x14ac:dyDescent="0.25">
      <c r="A300418">
        <v>4744</v>
      </c>
      <c r="B300418" s="1" t="s">
        <v>31816</v>
      </c>
    </row>
    <row r="300419" spans="1:2" x14ac:dyDescent="0.25">
      <c r="A300419">
        <v>4745</v>
      </c>
      <c r="B300419" s="1" t="s">
        <v>1084</v>
      </c>
    </row>
    <row r="300420" spans="1:2" x14ac:dyDescent="0.25">
      <c r="A300420">
        <v>4745</v>
      </c>
      <c r="B300420" s="1" t="s">
        <v>851</v>
      </c>
    </row>
    <row r="300421" spans="1:2" x14ac:dyDescent="0.25">
      <c r="A300421">
        <v>4745</v>
      </c>
      <c r="B300421" s="1" t="s">
        <v>14150</v>
      </c>
    </row>
    <row r="300422" spans="1:2" x14ac:dyDescent="0.25">
      <c r="A300422">
        <v>4745</v>
      </c>
      <c r="B300422" s="1" t="s">
        <v>3951</v>
      </c>
    </row>
    <row r="300423" spans="1:2" x14ac:dyDescent="0.25">
      <c r="A300423">
        <v>4745</v>
      </c>
      <c r="B300423" s="1" t="s">
        <v>238</v>
      </c>
    </row>
    <row r="300424" spans="1:2" x14ac:dyDescent="0.25">
      <c r="A300424">
        <v>4745</v>
      </c>
      <c r="B300424" s="1" t="s">
        <v>339</v>
      </c>
    </row>
    <row r="300425" spans="1:2" x14ac:dyDescent="0.25">
      <c r="A300425">
        <v>4745</v>
      </c>
      <c r="B300425" s="1" t="s">
        <v>6441</v>
      </c>
    </row>
    <row r="300426" spans="1:2" x14ac:dyDescent="0.25">
      <c r="A300426">
        <v>4745</v>
      </c>
      <c r="B300426" s="1" t="s">
        <v>40</v>
      </c>
    </row>
    <row r="300427" spans="1:2" x14ac:dyDescent="0.25">
      <c r="A300427">
        <v>4745</v>
      </c>
      <c r="B300427" s="1" t="s">
        <v>2452</v>
      </c>
    </row>
    <row r="300428" spans="1:2" x14ac:dyDescent="0.25">
      <c r="A300428">
        <v>4745</v>
      </c>
      <c r="B300428" s="1" t="s">
        <v>73</v>
      </c>
    </row>
    <row r="300429" spans="1:2" x14ac:dyDescent="0.25">
      <c r="A300429">
        <v>4745</v>
      </c>
      <c r="B300429" s="1" t="s">
        <v>2931</v>
      </c>
    </row>
    <row r="300430" spans="1:2" x14ac:dyDescent="0.25">
      <c r="A300430">
        <v>4745</v>
      </c>
      <c r="B300430" s="1" t="s">
        <v>5859</v>
      </c>
    </row>
    <row r="300431" spans="1:2" x14ac:dyDescent="0.25">
      <c r="A300431">
        <v>4745</v>
      </c>
      <c r="B300431" s="1" t="s">
        <v>19067</v>
      </c>
    </row>
    <row r="300432" spans="1:2" x14ac:dyDescent="0.25">
      <c r="A300432">
        <v>4745</v>
      </c>
      <c r="B300432" s="1" t="s">
        <v>6275</v>
      </c>
    </row>
    <row r="300433" spans="1:2" x14ac:dyDescent="0.25">
      <c r="A300433">
        <v>4745</v>
      </c>
      <c r="B300433" s="1" t="s">
        <v>5674</v>
      </c>
    </row>
    <row r="300434" spans="1:2" x14ac:dyDescent="0.25">
      <c r="A300434">
        <v>4745</v>
      </c>
      <c r="B300434" s="1" t="s">
        <v>321</v>
      </c>
    </row>
    <row r="300435" spans="1:2" x14ac:dyDescent="0.25">
      <c r="A300435">
        <v>4745</v>
      </c>
      <c r="B300435" s="1" t="s">
        <v>1813</v>
      </c>
    </row>
    <row r="300436" spans="1:2" x14ac:dyDescent="0.25">
      <c r="A300436">
        <v>4745</v>
      </c>
      <c r="B300436" s="1" t="s">
        <v>7604</v>
      </c>
    </row>
    <row r="300437" spans="1:2" x14ac:dyDescent="0.25">
      <c r="A300437">
        <v>4745</v>
      </c>
      <c r="B300437" s="1" t="s">
        <v>73</v>
      </c>
    </row>
    <row r="300438" spans="1:2" x14ac:dyDescent="0.25">
      <c r="A300438">
        <v>4745</v>
      </c>
      <c r="B300438" s="1" t="s">
        <v>362</v>
      </c>
    </row>
    <row r="300439" spans="1:2" x14ac:dyDescent="0.25">
      <c r="A300439">
        <v>4745</v>
      </c>
      <c r="B300439" s="1" t="s">
        <v>1</v>
      </c>
    </row>
    <row r="300440" spans="1:2" x14ac:dyDescent="0.25">
      <c r="A300440">
        <v>4745</v>
      </c>
      <c r="B300440" s="1" t="s">
        <v>51</v>
      </c>
    </row>
    <row r="300441" spans="1:2" x14ac:dyDescent="0.25">
      <c r="A300441">
        <v>4745</v>
      </c>
      <c r="B300441" s="1" t="s">
        <v>1584</v>
      </c>
    </row>
    <row r="300442" spans="1:2" x14ac:dyDescent="0.25">
      <c r="A300442">
        <v>4745</v>
      </c>
      <c r="B300442" s="1" t="s">
        <v>238</v>
      </c>
    </row>
    <row r="300443" spans="1:2" x14ac:dyDescent="0.25">
      <c r="A300443">
        <v>4745</v>
      </c>
      <c r="B300443" s="1" t="s">
        <v>31817</v>
      </c>
    </row>
    <row r="300444" spans="1:2" x14ac:dyDescent="0.25">
      <c r="A300444">
        <v>4746</v>
      </c>
      <c r="B300444" s="1" t="s">
        <v>39</v>
      </c>
    </row>
    <row r="300445" spans="1:2" x14ac:dyDescent="0.25">
      <c r="A300445">
        <v>4746</v>
      </c>
      <c r="B300445" s="1" t="s">
        <v>3720</v>
      </c>
    </row>
    <row r="300446" spans="1:2" x14ac:dyDescent="0.25">
      <c r="A300446">
        <v>4746</v>
      </c>
      <c r="B300446" s="1" t="s">
        <v>2697</v>
      </c>
    </row>
    <row r="300447" spans="1:2" x14ac:dyDescent="0.25">
      <c r="A300447">
        <v>4746</v>
      </c>
      <c r="B300447" s="1" t="s">
        <v>3197</v>
      </c>
    </row>
    <row r="300448" spans="1:2" x14ac:dyDescent="0.25">
      <c r="A300448">
        <v>4746</v>
      </c>
      <c r="B300448" s="1" t="s">
        <v>2908</v>
      </c>
    </row>
    <row r="300449" spans="1:2" x14ac:dyDescent="0.25">
      <c r="A300449">
        <v>4746</v>
      </c>
      <c r="B300449" s="1" t="s">
        <v>179</v>
      </c>
    </row>
    <row r="300450" spans="1:2" x14ac:dyDescent="0.25">
      <c r="A300450">
        <v>4746</v>
      </c>
      <c r="B300450" s="1" t="s">
        <v>72</v>
      </c>
    </row>
    <row r="300451" spans="1:2" x14ac:dyDescent="0.25">
      <c r="A300451">
        <v>4746</v>
      </c>
      <c r="B300451" s="1" t="s">
        <v>13994</v>
      </c>
    </row>
    <row r="300452" spans="1:2" x14ac:dyDescent="0.25">
      <c r="A300452">
        <v>4746</v>
      </c>
      <c r="B300452" s="1" t="s">
        <v>187</v>
      </c>
    </row>
    <row r="300453" spans="1:2" x14ac:dyDescent="0.25">
      <c r="A300453">
        <v>4746</v>
      </c>
      <c r="B300453" s="1" t="s">
        <v>2673</v>
      </c>
    </row>
    <row r="300454" spans="1:2" x14ac:dyDescent="0.25">
      <c r="A300454">
        <v>4746</v>
      </c>
      <c r="B300454" s="1" t="s">
        <v>6729</v>
      </c>
    </row>
    <row r="300455" spans="1:2" x14ac:dyDescent="0.25">
      <c r="A300455">
        <v>4746</v>
      </c>
      <c r="B300455" s="1" t="s">
        <v>3886</v>
      </c>
    </row>
    <row r="300456" spans="1:2" x14ac:dyDescent="0.25">
      <c r="A300456">
        <v>4746</v>
      </c>
      <c r="B300456" s="1" t="s">
        <v>81</v>
      </c>
    </row>
    <row r="300457" spans="1:2" x14ac:dyDescent="0.25">
      <c r="A300457">
        <v>4746</v>
      </c>
      <c r="B300457" s="1" t="s">
        <v>608</v>
      </c>
    </row>
    <row r="300458" spans="1:2" x14ac:dyDescent="0.25">
      <c r="A300458">
        <v>4746</v>
      </c>
      <c r="B300458" s="1" t="s">
        <v>1376</v>
      </c>
    </row>
    <row r="300459" spans="1:2" x14ac:dyDescent="0.25">
      <c r="A300459">
        <v>4746</v>
      </c>
      <c r="B300459" s="1" t="s">
        <v>2908</v>
      </c>
    </row>
    <row r="300460" spans="1:2" x14ac:dyDescent="0.25">
      <c r="A300460">
        <v>4746</v>
      </c>
      <c r="B300460" s="1" t="s">
        <v>103</v>
      </c>
    </row>
    <row r="300461" spans="1:2" x14ac:dyDescent="0.25">
      <c r="A300461">
        <v>4746</v>
      </c>
      <c r="B300461" s="1" t="s">
        <v>3021</v>
      </c>
    </row>
    <row r="300462" spans="1:2" x14ac:dyDescent="0.25">
      <c r="A300462">
        <v>4746</v>
      </c>
      <c r="B300462" s="1" t="s">
        <v>13994</v>
      </c>
    </row>
    <row r="300463" spans="1:2" x14ac:dyDescent="0.25">
      <c r="A300463">
        <v>4746</v>
      </c>
      <c r="B300463" s="1" t="s">
        <v>31818</v>
      </c>
    </row>
    <row r="300464" spans="1:2" x14ac:dyDescent="0.25">
      <c r="A300464">
        <v>4746</v>
      </c>
      <c r="B300464" s="1" t="s">
        <v>441</v>
      </c>
    </row>
    <row r="300465" spans="1:2" x14ac:dyDescent="0.25">
      <c r="A300465">
        <v>4746</v>
      </c>
      <c r="B300465" s="1" t="s">
        <v>31819</v>
      </c>
    </row>
    <row r="300466" spans="1:2" x14ac:dyDescent="0.25">
      <c r="A300466">
        <v>4746</v>
      </c>
      <c r="B300466" s="1" t="s">
        <v>10124</v>
      </c>
    </row>
    <row r="300467" spans="1:2" x14ac:dyDescent="0.25">
      <c r="A300467">
        <v>4746</v>
      </c>
      <c r="B300467" s="1" t="s">
        <v>7303</v>
      </c>
    </row>
    <row r="300468" spans="1:2" x14ac:dyDescent="0.25">
      <c r="A300468">
        <v>4746</v>
      </c>
      <c r="B300468" s="1" t="s">
        <v>13996</v>
      </c>
    </row>
    <row r="300469" spans="1:2" x14ac:dyDescent="0.25">
      <c r="A300469">
        <v>4746</v>
      </c>
      <c r="B300469" s="1" t="s">
        <v>5797</v>
      </c>
    </row>
    <row r="300470" spans="1:2" x14ac:dyDescent="0.25">
      <c r="A300470">
        <v>4746</v>
      </c>
      <c r="B300470" s="1" t="s">
        <v>5783</v>
      </c>
    </row>
    <row r="300471" spans="1:2" x14ac:dyDescent="0.25">
      <c r="A300471">
        <v>4746</v>
      </c>
      <c r="B300471" s="1" t="s">
        <v>31820</v>
      </c>
    </row>
    <row r="300472" spans="1:2" x14ac:dyDescent="0.25">
      <c r="A300472">
        <v>4746</v>
      </c>
      <c r="B300472" s="1" t="s">
        <v>506</v>
      </c>
    </row>
    <row r="300473" spans="1:2" x14ac:dyDescent="0.25">
      <c r="A300473">
        <v>4746</v>
      </c>
      <c r="B300473" s="1" t="s">
        <v>3217</v>
      </c>
    </row>
    <row r="300474" spans="1:2" x14ac:dyDescent="0.25">
      <c r="A300474">
        <v>4746</v>
      </c>
      <c r="B300474" s="1" t="s">
        <v>2908</v>
      </c>
    </row>
    <row r="300475" spans="1:2" x14ac:dyDescent="0.25">
      <c r="A300475">
        <v>4746</v>
      </c>
      <c r="B300475" s="1" t="s">
        <v>9134</v>
      </c>
    </row>
    <row r="300476" spans="1:2" x14ac:dyDescent="0.25">
      <c r="A300476">
        <v>4746</v>
      </c>
      <c r="B300476" s="1" t="s">
        <v>31821</v>
      </c>
    </row>
    <row r="300477" spans="1:2" x14ac:dyDescent="0.25">
      <c r="A300477">
        <v>4746</v>
      </c>
      <c r="B300477" s="1" t="s">
        <v>22</v>
      </c>
    </row>
    <row r="300478" spans="1:2" x14ac:dyDescent="0.25">
      <c r="A300478">
        <v>4746</v>
      </c>
      <c r="B300478" s="1" t="s">
        <v>371</v>
      </c>
    </row>
    <row r="300479" spans="1:2" x14ac:dyDescent="0.25">
      <c r="A300479">
        <v>4746</v>
      </c>
      <c r="B300479" s="1" t="s">
        <v>51</v>
      </c>
    </row>
    <row r="300480" spans="1:2" x14ac:dyDescent="0.25">
      <c r="A300480">
        <v>4746</v>
      </c>
      <c r="B300480" s="1" t="s">
        <v>2908</v>
      </c>
    </row>
    <row r="300481" spans="1:2" x14ac:dyDescent="0.25">
      <c r="A300481">
        <v>4746</v>
      </c>
      <c r="B300481" s="1" t="s">
        <v>81</v>
      </c>
    </row>
    <row r="300482" spans="1:2" x14ac:dyDescent="0.25">
      <c r="A300482">
        <v>4746</v>
      </c>
      <c r="B300482" s="1" t="s">
        <v>68</v>
      </c>
    </row>
    <row r="300483" spans="1:2" x14ac:dyDescent="0.25">
      <c r="A300483">
        <v>4746</v>
      </c>
      <c r="B300483" s="1" t="s">
        <v>179</v>
      </c>
    </row>
    <row r="300484" spans="1:2" x14ac:dyDescent="0.25">
      <c r="A300484">
        <v>4746</v>
      </c>
      <c r="B300484" s="1" t="s">
        <v>1067</v>
      </c>
    </row>
    <row r="300485" spans="1:2" x14ac:dyDescent="0.25">
      <c r="A300485">
        <v>4746</v>
      </c>
      <c r="B300485" s="1" t="s">
        <v>6289</v>
      </c>
    </row>
    <row r="300486" spans="1:2" x14ac:dyDescent="0.25">
      <c r="A300486">
        <v>4746</v>
      </c>
      <c r="B300486" s="1" t="s">
        <v>359</v>
      </c>
    </row>
    <row r="300487" spans="1:2" x14ac:dyDescent="0.25">
      <c r="A300487">
        <v>4746</v>
      </c>
      <c r="B300487" s="1" t="s">
        <v>611</v>
      </c>
    </row>
    <row r="300488" spans="1:2" x14ac:dyDescent="0.25">
      <c r="A300488">
        <v>4746</v>
      </c>
      <c r="B300488" s="1" t="s">
        <v>40</v>
      </c>
    </row>
    <row r="300489" spans="1:2" x14ac:dyDescent="0.25">
      <c r="A300489">
        <v>4746</v>
      </c>
      <c r="B300489" s="1" t="s">
        <v>31822</v>
      </c>
    </row>
    <row r="300490" spans="1:2" x14ac:dyDescent="0.25">
      <c r="A300490">
        <v>4746</v>
      </c>
      <c r="B300490" s="1" t="s">
        <v>890</v>
      </c>
    </row>
    <row r="300491" spans="1:2" x14ac:dyDescent="0.25">
      <c r="A300491">
        <v>4747</v>
      </c>
      <c r="B300491" s="1" t="s">
        <v>998</v>
      </c>
    </row>
    <row r="300492" spans="1:2" x14ac:dyDescent="0.25">
      <c r="A300492">
        <v>4747</v>
      </c>
      <c r="B300492" s="1" t="s">
        <v>1406</v>
      </c>
    </row>
    <row r="300493" spans="1:2" x14ac:dyDescent="0.25">
      <c r="A300493">
        <v>4747</v>
      </c>
      <c r="B300493" s="1" t="s">
        <v>31</v>
      </c>
    </row>
    <row r="300494" spans="1:2" x14ac:dyDescent="0.25">
      <c r="A300494">
        <v>4747</v>
      </c>
      <c r="B300494" s="1" t="s">
        <v>1433</v>
      </c>
    </row>
    <row r="300495" spans="1:2" x14ac:dyDescent="0.25">
      <c r="A300495">
        <v>4747</v>
      </c>
      <c r="B300495" s="1" t="s">
        <v>316</v>
      </c>
    </row>
    <row r="300496" spans="1:2" x14ac:dyDescent="0.25">
      <c r="A300496">
        <v>4747</v>
      </c>
      <c r="B300496" s="1" t="s">
        <v>51</v>
      </c>
    </row>
    <row r="300497" spans="1:2" x14ac:dyDescent="0.25">
      <c r="A300497">
        <v>4747</v>
      </c>
      <c r="B300497" s="1" t="s">
        <v>4094</v>
      </c>
    </row>
    <row r="300498" spans="1:2" x14ac:dyDescent="0.25">
      <c r="A300498">
        <v>4747</v>
      </c>
      <c r="B300498" s="1" t="s">
        <v>73</v>
      </c>
    </row>
    <row r="300499" spans="1:2" x14ac:dyDescent="0.25">
      <c r="A300499">
        <v>4747</v>
      </c>
      <c r="B300499" s="1" t="s">
        <v>31823</v>
      </c>
    </row>
    <row r="300500" spans="1:2" x14ac:dyDescent="0.25">
      <c r="A300500">
        <v>4747</v>
      </c>
      <c r="B300500" s="1" t="s">
        <v>474</v>
      </c>
    </row>
    <row r="300501" spans="1:2" x14ac:dyDescent="0.25">
      <c r="A300501">
        <v>4747</v>
      </c>
      <c r="B300501" s="1" t="s">
        <v>3995</v>
      </c>
    </row>
    <row r="300502" spans="1:2" x14ac:dyDescent="0.25">
      <c r="A300502">
        <v>4747</v>
      </c>
      <c r="B300502" s="1" t="s">
        <v>63</v>
      </c>
    </row>
    <row r="300503" spans="1:2" x14ac:dyDescent="0.25">
      <c r="A300503">
        <v>4747</v>
      </c>
      <c r="B300503" s="1" t="s">
        <v>4448</v>
      </c>
    </row>
    <row r="300504" spans="1:2" x14ac:dyDescent="0.25">
      <c r="A300504">
        <v>4747</v>
      </c>
      <c r="B300504" s="1" t="s">
        <v>1610</v>
      </c>
    </row>
    <row r="300505" spans="1:2" x14ac:dyDescent="0.25">
      <c r="A300505">
        <v>4747</v>
      </c>
      <c r="B300505" s="1" t="s">
        <v>306</v>
      </c>
    </row>
    <row r="300506" spans="1:2" x14ac:dyDescent="0.25">
      <c r="A300506">
        <v>4747</v>
      </c>
      <c r="B300506" s="1" t="s">
        <v>8996</v>
      </c>
    </row>
    <row r="300507" spans="1:2" x14ac:dyDescent="0.25">
      <c r="A300507">
        <v>4747</v>
      </c>
      <c r="B300507" s="1" t="s">
        <v>582</v>
      </c>
    </row>
    <row r="300508" spans="1:2" x14ac:dyDescent="0.25">
      <c r="A300508">
        <v>4747</v>
      </c>
      <c r="B300508" s="1" t="s">
        <v>2330</v>
      </c>
    </row>
    <row r="300509" spans="1:2" x14ac:dyDescent="0.25">
      <c r="A300509">
        <v>4748</v>
      </c>
      <c r="B300509" s="1" t="s">
        <v>214</v>
      </c>
    </row>
    <row r="300510" spans="1:2" x14ac:dyDescent="0.25">
      <c r="A300510">
        <v>4748</v>
      </c>
      <c r="B300510" s="1" t="s">
        <v>910</v>
      </c>
    </row>
    <row r="300511" spans="1:2" x14ac:dyDescent="0.25">
      <c r="A300511">
        <v>4748</v>
      </c>
      <c r="B300511" s="1" t="s">
        <v>12498</v>
      </c>
    </row>
    <row r="300512" spans="1:2" x14ac:dyDescent="0.25">
      <c r="A300512">
        <v>4748</v>
      </c>
      <c r="B300512" s="1" t="s">
        <v>624</v>
      </c>
    </row>
    <row r="300513" spans="1:2" x14ac:dyDescent="0.25">
      <c r="A300513">
        <v>4748</v>
      </c>
      <c r="B300513" s="1" t="s">
        <v>934</v>
      </c>
    </row>
    <row r="300514" spans="1:2" x14ac:dyDescent="0.25">
      <c r="A300514">
        <v>4748</v>
      </c>
      <c r="B300514" s="1" t="s">
        <v>6915</v>
      </c>
    </row>
    <row r="300515" spans="1:2" x14ac:dyDescent="0.25">
      <c r="A300515">
        <v>4748</v>
      </c>
      <c r="B300515" s="1" t="s">
        <v>1157</v>
      </c>
    </row>
    <row r="300516" spans="1:2" x14ac:dyDescent="0.25">
      <c r="A300516">
        <v>4748</v>
      </c>
      <c r="B300516" s="1" t="s">
        <v>582</v>
      </c>
    </row>
    <row r="300517" spans="1:2" x14ac:dyDescent="0.25">
      <c r="A300517">
        <v>4748</v>
      </c>
      <c r="B300517" s="1" t="s">
        <v>37</v>
      </c>
    </row>
    <row r="300518" spans="1:2" x14ac:dyDescent="0.25">
      <c r="A300518">
        <v>4748</v>
      </c>
      <c r="B300518" s="1" t="s">
        <v>560</v>
      </c>
    </row>
    <row r="300519" spans="1:2" x14ac:dyDescent="0.25">
      <c r="A300519">
        <v>4748</v>
      </c>
      <c r="B300519" s="1" t="s">
        <v>22683</v>
      </c>
    </row>
    <row r="300520" spans="1:2" x14ac:dyDescent="0.25">
      <c r="A300520">
        <v>4748</v>
      </c>
      <c r="B300520" s="1" t="s">
        <v>2281</v>
      </c>
    </row>
    <row r="300521" spans="1:2" x14ac:dyDescent="0.25">
      <c r="A300521">
        <v>4748</v>
      </c>
      <c r="B300521" s="1" t="s">
        <v>5931</v>
      </c>
    </row>
    <row r="300522" spans="1:2" x14ac:dyDescent="0.25">
      <c r="A300522">
        <v>4748</v>
      </c>
      <c r="B300522" s="1" t="s">
        <v>179</v>
      </c>
    </row>
    <row r="300523" spans="1:2" x14ac:dyDescent="0.25">
      <c r="A300523">
        <v>4748</v>
      </c>
      <c r="B300523" s="1" t="s">
        <v>5962</v>
      </c>
    </row>
    <row r="300524" spans="1:2" x14ac:dyDescent="0.25">
      <c r="A300524">
        <v>4748</v>
      </c>
      <c r="B300524" s="1" t="s">
        <v>22284</v>
      </c>
    </row>
    <row r="300525" spans="1:2" x14ac:dyDescent="0.25">
      <c r="A300525">
        <v>4748</v>
      </c>
      <c r="B300525" s="1" t="s">
        <v>93</v>
      </c>
    </row>
    <row r="300526" spans="1:2" x14ac:dyDescent="0.25">
      <c r="A300526">
        <v>4748</v>
      </c>
      <c r="B300526" s="1" t="s">
        <v>18402</v>
      </c>
    </row>
    <row r="300527" spans="1:2" x14ac:dyDescent="0.25">
      <c r="A300527">
        <v>4748</v>
      </c>
      <c r="B300527" s="1" t="s">
        <v>419</v>
      </c>
    </row>
    <row r="300528" spans="1:2" x14ac:dyDescent="0.25">
      <c r="A300528">
        <v>4748</v>
      </c>
      <c r="B300528" s="1" t="s">
        <v>51</v>
      </c>
    </row>
    <row r="300529" spans="1:2" x14ac:dyDescent="0.25">
      <c r="A300529">
        <v>4748</v>
      </c>
      <c r="B300529" s="1" t="s">
        <v>31824</v>
      </c>
    </row>
    <row r="300530" spans="1:2" x14ac:dyDescent="0.25">
      <c r="A300530">
        <v>4749</v>
      </c>
      <c r="B300530" s="1" t="s">
        <v>1069</v>
      </c>
    </row>
    <row r="300531" spans="1:2" x14ac:dyDescent="0.25">
      <c r="A300531">
        <v>4749</v>
      </c>
      <c r="B300531" s="1" t="s">
        <v>852</v>
      </c>
    </row>
    <row r="300532" spans="1:2" x14ac:dyDescent="0.25">
      <c r="A300532">
        <v>4749</v>
      </c>
      <c r="B300532" s="1" t="s">
        <v>11739</v>
      </c>
    </row>
    <row r="300533" spans="1:2" x14ac:dyDescent="0.25">
      <c r="A300533">
        <v>4749</v>
      </c>
      <c r="B300533" s="1" t="s">
        <v>639</v>
      </c>
    </row>
    <row r="300534" spans="1:2" x14ac:dyDescent="0.25">
      <c r="A300534">
        <v>4749</v>
      </c>
      <c r="B300534" s="1" t="s">
        <v>155</v>
      </c>
    </row>
    <row r="300535" spans="1:2" x14ac:dyDescent="0.25">
      <c r="A300535">
        <v>4749</v>
      </c>
      <c r="B300535" s="1" t="s">
        <v>412</v>
      </c>
    </row>
    <row r="300536" spans="1:2" x14ac:dyDescent="0.25">
      <c r="A300536">
        <v>4749</v>
      </c>
      <c r="B300536" s="1" t="s">
        <v>3</v>
      </c>
    </row>
    <row r="300537" spans="1:2" x14ac:dyDescent="0.25">
      <c r="A300537">
        <v>4749</v>
      </c>
      <c r="B300537" s="1" t="s">
        <v>614</v>
      </c>
    </row>
    <row r="300538" spans="1:2" x14ac:dyDescent="0.25">
      <c r="A300538">
        <v>4749</v>
      </c>
      <c r="B300538" s="1" t="s">
        <v>59</v>
      </c>
    </row>
    <row r="300539" spans="1:2" x14ac:dyDescent="0.25">
      <c r="A300539">
        <v>4749</v>
      </c>
      <c r="B300539" s="1" t="s">
        <v>3412</v>
      </c>
    </row>
    <row r="300540" spans="1:2" x14ac:dyDescent="0.25">
      <c r="A300540">
        <v>4749</v>
      </c>
      <c r="B300540" s="1" t="s">
        <v>1292</v>
      </c>
    </row>
    <row r="300541" spans="1:2" x14ac:dyDescent="0.25">
      <c r="A300541">
        <v>4749</v>
      </c>
      <c r="B300541" s="1" t="s">
        <v>5302</v>
      </c>
    </row>
    <row r="300542" spans="1:2" x14ac:dyDescent="0.25">
      <c r="A300542">
        <v>4749</v>
      </c>
      <c r="B300542" s="1" t="s">
        <v>1539</v>
      </c>
    </row>
    <row r="300543" spans="1:2" x14ac:dyDescent="0.25">
      <c r="A300543">
        <v>4749</v>
      </c>
      <c r="B300543" s="1" t="s">
        <v>1492</v>
      </c>
    </row>
    <row r="300544" spans="1:2" x14ac:dyDescent="0.25">
      <c r="A300544">
        <v>4749</v>
      </c>
      <c r="B300544" s="1" t="s">
        <v>341</v>
      </c>
    </row>
    <row r="300545" spans="1:2" x14ac:dyDescent="0.25">
      <c r="A300545">
        <v>4750</v>
      </c>
      <c r="B300545" s="1" t="s">
        <v>1112</v>
      </c>
    </row>
    <row r="300546" spans="1:2" x14ac:dyDescent="0.25">
      <c r="A300546">
        <v>4750</v>
      </c>
      <c r="B300546" s="1" t="s">
        <v>192</v>
      </c>
    </row>
    <row r="300547" spans="1:2" x14ac:dyDescent="0.25">
      <c r="A300547">
        <v>4750</v>
      </c>
      <c r="B300547" s="1" t="s">
        <v>4072</v>
      </c>
    </row>
    <row r="300548" spans="1:2" x14ac:dyDescent="0.25">
      <c r="A300548">
        <v>4750</v>
      </c>
      <c r="B300548" s="1" t="s">
        <v>762</v>
      </c>
    </row>
    <row r="300549" spans="1:2" x14ac:dyDescent="0.25">
      <c r="A300549">
        <v>4750</v>
      </c>
      <c r="B300549" s="1" t="s">
        <v>10</v>
      </c>
    </row>
    <row r="300550" spans="1:2" x14ac:dyDescent="0.25">
      <c r="A300550">
        <v>4750</v>
      </c>
      <c r="B300550" s="1" t="s">
        <v>603</v>
      </c>
    </row>
    <row r="300551" spans="1:2" x14ac:dyDescent="0.25">
      <c r="A300551">
        <v>4750</v>
      </c>
      <c r="B300551" s="1" t="s">
        <v>81</v>
      </c>
    </row>
    <row r="300552" spans="1:2" x14ac:dyDescent="0.25">
      <c r="A300552">
        <v>4750</v>
      </c>
      <c r="B300552" s="1" t="s">
        <v>5052</v>
      </c>
    </row>
    <row r="300553" spans="1:2" x14ac:dyDescent="0.25">
      <c r="A300553">
        <v>4750</v>
      </c>
      <c r="B300553" s="1" t="s">
        <v>10441</v>
      </c>
    </row>
    <row r="300554" spans="1:2" x14ac:dyDescent="0.25">
      <c r="A300554">
        <v>4750</v>
      </c>
      <c r="B300554" s="1" t="s">
        <v>761</v>
      </c>
    </row>
    <row r="300555" spans="1:2" x14ac:dyDescent="0.25">
      <c r="A300555">
        <v>4750</v>
      </c>
      <c r="B300555" s="1" t="s">
        <v>291</v>
      </c>
    </row>
    <row r="300556" spans="1:2" x14ac:dyDescent="0.25">
      <c r="A300556">
        <v>4750</v>
      </c>
      <c r="B300556" s="1" t="s">
        <v>1735</v>
      </c>
    </row>
    <row r="300557" spans="1:2" x14ac:dyDescent="0.25">
      <c r="A300557">
        <v>4750</v>
      </c>
      <c r="B300557" s="1" t="s">
        <v>64</v>
      </c>
    </row>
    <row r="300558" spans="1:2" x14ac:dyDescent="0.25">
      <c r="A300558">
        <v>4750</v>
      </c>
      <c r="B300558" s="1" t="s">
        <v>4532</v>
      </c>
    </row>
    <row r="300559" spans="1:2" x14ac:dyDescent="0.25">
      <c r="A300559">
        <v>4750</v>
      </c>
      <c r="B300559" s="1" t="s">
        <v>907</v>
      </c>
    </row>
    <row r="300560" spans="1:2" x14ac:dyDescent="0.25">
      <c r="A300560">
        <v>4750</v>
      </c>
      <c r="B300560" s="1" t="s">
        <v>579</v>
      </c>
    </row>
    <row r="300561" spans="1:2" x14ac:dyDescent="0.25">
      <c r="A300561">
        <v>4750</v>
      </c>
      <c r="B300561" s="1" t="s">
        <v>1223</v>
      </c>
    </row>
    <row r="300562" spans="1:2" x14ac:dyDescent="0.25">
      <c r="A300562">
        <v>4750</v>
      </c>
      <c r="B300562" s="1" t="s">
        <v>5593</v>
      </c>
    </row>
    <row r="300563" spans="1:2" x14ac:dyDescent="0.25">
      <c r="A300563">
        <v>4750</v>
      </c>
      <c r="B300563" s="1" t="s">
        <v>1394</v>
      </c>
    </row>
    <row r="300564" spans="1:2" x14ac:dyDescent="0.25">
      <c r="A300564">
        <v>4750</v>
      </c>
      <c r="B300564" s="1" t="s">
        <v>646</v>
      </c>
    </row>
    <row r="300565" spans="1:2" x14ac:dyDescent="0.25">
      <c r="A300565">
        <v>4750</v>
      </c>
      <c r="B300565" s="1" t="s">
        <v>5545</v>
      </c>
    </row>
    <row r="300566" spans="1:2" x14ac:dyDescent="0.25">
      <c r="A300566">
        <v>4750</v>
      </c>
      <c r="B300566" s="1" t="s">
        <v>1492</v>
      </c>
    </row>
    <row r="300567" spans="1:2" x14ac:dyDescent="0.25">
      <c r="A300567">
        <v>4750</v>
      </c>
      <c r="B300567" s="1" t="s">
        <v>40</v>
      </c>
    </row>
    <row r="300568" spans="1:2" x14ac:dyDescent="0.25">
      <c r="A300568">
        <v>4750</v>
      </c>
      <c r="B300568" s="1" t="s">
        <v>2121</v>
      </c>
    </row>
    <row r="300569" spans="1:2" x14ac:dyDescent="0.25">
      <c r="A300569">
        <v>4750</v>
      </c>
      <c r="B300569" s="1" t="s">
        <v>46</v>
      </c>
    </row>
    <row r="300570" spans="1:2" x14ac:dyDescent="0.25">
      <c r="A300570">
        <v>4750</v>
      </c>
      <c r="B300570" s="1" t="s">
        <v>1349</v>
      </c>
    </row>
    <row r="300571" spans="1:2" x14ac:dyDescent="0.25">
      <c r="A300571">
        <v>4750</v>
      </c>
      <c r="B300571" s="1" t="s">
        <v>214</v>
      </c>
    </row>
    <row r="300572" spans="1:2" x14ac:dyDescent="0.25">
      <c r="A300572">
        <v>4750</v>
      </c>
      <c r="B300572" s="1" t="s">
        <v>6488</v>
      </c>
    </row>
    <row r="300573" spans="1:2" x14ac:dyDescent="0.25">
      <c r="A300573">
        <v>4750</v>
      </c>
      <c r="B300573" s="1" t="s">
        <v>31825</v>
      </c>
    </row>
    <row r="300574" spans="1:2" x14ac:dyDescent="0.25">
      <c r="A300574">
        <v>4750</v>
      </c>
      <c r="B300574" s="1" t="s">
        <v>137</v>
      </c>
    </row>
    <row r="300575" spans="1:2" x14ac:dyDescent="0.25">
      <c r="A300575">
        <v>4750</v>
      </c>
      <c r="B300575" s="1" t="s">
        <v>13000</v>
      </c>
    </row>
    <row r="300576" spans="1:2" x14ac:dyDescent="0.25">
      <c r="A300576">
        <v>4750</v>
      </c>
      <c r="B300576" s="1" t="s">
        <v>63</v>
      </c>
    </row>
    <row r="300577" spans="1:2" x14ac:dyDescent="0.25">
      <c r="A300577">
        <v>4750</v>
      </c>
      <c r="B300577" s="1" t="s">
        <v>312</v>
      </c>
    </row>
    <row r="300578" spans="1:2" x14ac:dyDescent="0.25">
      <c r="A300578">
        <v>4750</v>
      </c>
      <c r="B300578" s="1" t="s">
        <v>1425</v>
      </c>
    </row>
    <row r="300579" spans="1:2" x14ac:dyDescent="0.25">
      <c r="A300579">
        <v>4750</v>
      </c>
      <c r="B300579" s="1" t="s">
        <v>1413</v>
      </c>
    </row>
    <row r="300580" spans="1:2" x14ac:dyDescent="0.25">
      <c r="A300580">
        <v>4750</v>
      </c>
      <c r="B300580" s="1" t="s">
        <v>1084</v>
      </c>
    </row>
    <row r="300581" spans="1:2" x14ac:dyDescent="0.25">
      <c r="A300581">
        <v>4750</v>
      </c>
      <c r="B300581" s="1" t="s">
        <v>10586</v>
      </c>
    </row>
    <row r="300582" spans="1:2" x14ac:dyDescent="0.25">
      <c r="A300582">
        <v>4750</v>
      </c>
      <c r="B300582" s="1" t="s">
        <v>12420</v>
      </c>
    </row>
    <row r="300583" spans="1:2" x14ac:dyDescent="0.25">
      <c r="A300583">
        <v>4751</v>
      </c>
      <c r="B300583" s="1" t="s">
        <v>31826</v>
      </c>
    </row>
    <row r="300584" spans="1:2" x14ac:dyDescent="0.25">
      <c r="A300584">
        <v>4751</v>
      </c>
      <c r="B300584" s="1" t="s">
        <v>4766</v>
      </c>
    </row>
    <row r="300585" spans="1:2" x14ac:dyDescent="0.25">
      <c r="A300585">
        <v>4751</v>
      </c>
      <c r="B300585" s="1" t="s">
        <v>254</v>
      </c>
    </row>
    <row r="300586" spans="1:2" x14ac:dyDescent="0.25">
      <c r="A300586">
        <v>4751</v>
      </c>
      <c r="B300586" s="1" t="s">
        <v>5045</v>
      </c>
    </row>
    <row r="300587" spans="1:2" x14ac:dyDescent="0.25">
      <c r="A300587">
        <v>4751</v>
      </c>
      <c r="B300587" s="1" t="s">
        <v>9827</v>
      </c>
    </row>
    <row r="300588" spans="1:2" x14ac:dyDescent="0.25">
      <c r="A300588">
        <v>4751</v>
      </c>
      <c r="B300588" s="1" t="s">
        <v>34</v>
      </c>
    </row>
    <row r="300589" spans="1:2" x14ac:dyDescent="0.25">
      <c r="A300589">
        <v>4751</v>
      </c>
      <c r="B300589" s="1" t="s">
        <v>81</v>
      </c>
    </row>
    <row r="300590" spans="1:2" x14ac:dyDescent="0.25">
      <c r="A300590">
        <v>4751</v>
      </c>
      <c r="B300590" s="1" t="s">
        <v>299</v>
      </c>
    </row>
    <row r="300591" spans="1:2" x14ac:dyDescent="0.25">
      <c r="A300591">
        <v>4751</v>
      </c>
      <c r="B300591" s="1" t="s">
        <v>306</v>
      </c>
    </row>
    <row r="300592" spans="1:2" x14ac:dyDescent="0.25">
      <c r="A300592">
        <v>4751</v>
      </c>
      <c r="B300592" s="1" t="s">
        <v>214</v>
      </c>
    </row>
    <row r="300593" spans="1:2" x14ac:dyDescent="0.25">
      <c r="A300593">
        <v>4751</v>
      </c>
      <c r="B300593" s="1" t="s">
        <v>347</v>
      </c>
    </row>
    <row r="300594" spans="1:2" x14ac:dyDescent="0.25">
      <c r="A300594">
        <v>4751</v>
      </c>
      <c r="B300594" s="1" t="s">
        <v>348</v>
      </c>
    </row>
    <row r="300595" spans="1:2" x14ac:dyDescent="0.25">
      <c r="A300595">
        <v>4751</v>
      </c>
      <c r="B300595" s="1" t="s">
        <v>2181</v>
      </c>
    </row>
    <row r="300596" spans="1:2" x14ac:dyDescent="0.25">
      <c r="A300596">
        <v>4751</v>
      </c>
      <c r="B300596" s="1" t="s">
        <v>2191</v>
      </c>
    </row>
    <row r="300597" spans="1:2" x14ac:dyDescent="0.25">
      <c r="A300597">
        <v>4752</v>
      </c>
      <c r="B300597" s="1" t="s">
        <v>24317</v>
      </c>
    </row>
    <row r="300598" spans="1:2" x14ac:dyDescent="0.25">
      <c r="A300598">
        <v>4752</v>
      </c>
      <c r="B300598" s="1" t="s">
        <v>1523</v>
      </c>
    </row>
    <row r="300599" spans="1:2" x14ac:dyDescent="0.25">
      <c r="A300599">
        <v>4752</v>
      </c>
      <c r="B300599" s="1" t="s">
        <v>10259</v>
      </c>
    </row>
    <row r="300600" spans="1:2" x14ac:dyDescent="0.25">
      <c r="A300600">
        <v>4752</v>
      </c>
      <c r="B300600" s="1" t="s">
        <v>40</v>
      </c>
    </row>
    <row r="300601" spans="1:2" x14ac:dyDescent="0.25">
      <c r="A300601">
        <v>4752</v>
      </c>
      <c r="B300601" s="1" t="s">
        <v>762</v>
      </c>
    </row>
    <row r="300602" spans="1:2" x14ac:dyDescent="0.25">
      <c r="A300602">
        <v>4752</v>
      </c>
      <c r="B300602" s="1" t="s">
        <v>306</v>
      </c>
    </row>
    <row r="300603" spans="1:2" x14ac:dyDescent="0.25">
      <c r="A300603">
        <v>4752</v>
      </c>
      <c r="B300603" s="1" t="s">
        <v>3624</v>
      </c>
    </row>
    <row r="300604" spans="1:2" x14ac:dyDescent="0.25">
      <c r="A300604">
        <v>4752</v>
      </c>
      <c r="B300604" s="1" t="s">
        <v>306</v>
      </c>
    </row>
    <row r="300605" spans="1:2" x14ac:dyDescent="0.25">
      <c r="A300605">
        <v>4752</v>
      </c>
      <c r="B300605" s="1" t="s">
        <v>9896</v>
      </c>
    </row>
    <row r="300606" spans="1:2" x14ac:dyDescent="0.25">
      <c r="A300606">
        <v>4752</v>
      </c>
      <c r="B300606" s="1" t="s">
        <v>150</v>
      </c>
    </row>
    <row r="300607" spans="1:2" x14ac:dyDescent="0.25">
      <c r="A300607">
        <v>4752</v>
      </c>
      <c r="B300607" s="1" t="s">
        <v>4268</v>
      </c>
    </row>
    <row r="300608" spans="1:2" x14ac:dyDescent="0.25">
      <c r="A300608">
        <v>4752</v>
      </c>
      <c r="B300608" s="1" t="s">
        <v>11049</v>
      </c>
    </row>
    <row r="300609" spans="1:2" x14ac:dyDescent="0.25">
      <c r="A300609">
        <v>4752</v>
      </c>
      <c r="B300609" s="1" t="s">
        <v>587</v>
      </c>
    </row>
    <row r="300610" spans="1:2" x14ac:dyDescent="0.25">
      <c r="A300610">
        <v>4752</v>
      </c>
      <c r="B300610" s="1" t="s">
        <v>1039</v>
      </c>
    </row>
    <row r="300611" spans="1:2" x14ac:dyDescent="0.25">
      <c r="A300611">
        <v>4752</v>
      </c>
      <c r="B300611" s="1" t="s">
        <v>603</v>
      </c>
    </row>
    <row r="300612" spans="1:2" x14ac:dyDescent="0.25">
      <c r="A300612">
        <v>4752</v>
      </c>
      <c r="B300612" s="1" t="s">
        <v>19</v>
      </c>
    </row>
    <row r="300613" spans="1:2" x14ac:dyDescent="0.25">
      <c r="A300613">
        <v>4752</v>
      </c>
      <c r="B300613" s="1" t="s">
        <v>1157</v>
      </c>
    </row>
    <row r="300614" spans="1:2" x14ac:dyDescent="0.25">
      <c r="A300614">
        <v>4752</v>
      </c>
      <c r="B300614" s="1" t="s">
        <v>3567</v>
      </c>
    </row>
    <row r="300615" spans="1:2" x14ac:dyDescent="0.25">
      <c r="A300615">
        <v>4752</v>
      </c>
      <c r="B300615" s="1" t="s">
        <v>153</v>
      </c>
    </row>
    <row r="300616" spans="1:2" x14ac:dyDescent="0.25">
      <c r="A300616">
        <v>4752</v>
      </c>
      <c r="B300616" s="1" t="s">
        <v>204</v>
      </c>
    </row>
    <row r="300617" spans="1:2" x14ac:dyDescent="0.25">
      <c r="A300617">
        <v>4752</v>
      </c>
      <c r="B300617" s="1" t="s">
        <v>170</v>
      </c>
    </row>
    <row r="300618" spans="1:2" x14ac:dyDescent="0.25">
      <c r="A300618">
        <v>4752</v>
      </c>
      <c r="B300618" s="1" t="s">
        <v>272</v>
      </c>
    </row>
    <row r="300619" spans="1:2" x14ac:dyDescent="0.25">
      <c r="A300619">
        <v>4752</v>
      </c>
      <c r="B300619" s="1" t="s">
        <v>3155</v>
      </c>
    </row>
    <row r="300620" spans="1:2" x14ac:dyDescent="0.25">
      <c r="A300620">
        <v>4752</v>
      </c>
      <c r="B300620" s="1" t="s">
        <v>5826</v>
      </c>
    </row>
    <row r="300621" spans="1:2" x14ac:dyDescent="0.25">
      <c r="A300621">
        <v>4752</v>
      </c>
      <c r="B300621" s="1" t="s">
        <v>287</v>
      </c>
    </row>
    <row r="300622" spans="1:2" x14ac:dyDescent="0.25">
      <c r="A300622">
        <v>4752</v>
      </c>
      <c r="B300622" s="1" t="s">
        <v>187</v>
      </c>
    </row>
    <row r="300623" spans="1:2" x14ac:dyDescent="0.25">
      <c r="A300623">
        <v>4752</v>
      </c>
      <c r="B300623" s="1" t="s">
        <v>197</v>
      </c>
    </row>
    <row r="300624" spans="1:2" x14ac:dyDescent="0.25">
      <c r="A300624">
        <v>4752</v>
      </c>
      <c r="B300624" s="1" t="s">
        <v>608</v>
      </c>
    </row>
    <row r="300625" spans="1:2" x14ac:dyDescent="0.25">
      <c r="A300625">
        <v>4752</v>
      </c>
      <c r="B300625" s="1" t="s">
        <v>1791</v>
      </c>
    </row>
    <row r="300626" spans="1:2" x14ac:dyDescent="0.25">
      <c r="A300626">
        <v>4752</v>
      </c>
      <c r="B300626" s="1" t="s">
        <v>4674</v>
      </c>
    </row>
    <row r="300627" spans="1:2" x14ac:dyDescent="0.25">
      <c r="A300627">
        <v>4752</v>
      </c>
      <c r="B300627" s="1" t="s">
        <v>401</v>
      </c>
    </row>
    <row r="300628" spans="1:2" x14ac:dyDescent="0.25">
      <c r="A300628">
        <v>4752</v>
      </c>
      <c r="B300628" s="1" t="s">
        <v>22</v>
      </c>
    </row>
    <row r="300629" spans="1:2" x14ac:dyDescent="0.25">
      <c r="A300629">
        <v>4752</v>
      </c>
      <c r="B300629" s="1" t="s">
        <v>1661</v>
      </c>
    </row>
    <row r="300630" spans="1:2" x14ac:dyDescent="0.25">
      <c r="A300630">
        <v>4752</v>
      </c>
      <c r="B300630" s="1" t="s">
        <v>155</v>
      </c>
    </row>
    <row r="300631" spans="1:2" x14ac:dyDescent="0.25">
      <c r="A300631">
        <v>4752</v>
      </c>
      <c r="B300631" s="1" t="s">
        <v>34</v>
      </c>
    </row>
    <row r="300632" spans="1:2" x14ac:dyDescent="0.25">
      <c r="A300632">
        <v>4752</v>
      </c>
      <c r="B300632" s="1" t="s">
        <v>62</v>
      </c>
    </row>
    <row r="300633" spans="1:2" x14ac:dyDescent="0.25">
      <c r="A300633">
        <v>4752</v>
      </c>
      <c r="B300633" s="1" t="s">
        <v>260</v>
      </c>
    </row>
    <row r="300634" spans="1:2" x14ac:dyDescent="0.25">
      <c r="A300634">
        <v>4752</v>
      </c>
      <c r="B300634" s="1" t="s">
        <v>170</v>
      </c>
    </row>
    <row r="300635" spans="1:2" x14ac:dyDescent="0.25">
      <c r="A300635">
        <v>4752</v>
      </c>
      <c r="B300635" s="1" t="s">
        <v>3200</v>
      </c>
    </row>
    <row r="300636" spans="1:2" x14ac:dyDescent="0.25">
      <c r="A300636">
        <v>4752</v>
      </c>
      <c r="B300636" s="1" t="s">
        <v>2184</v>
      </c>
    </row>
    <row r="300637" spans="1:2" x14ac:dyDescent="0.25">
      <c r="A300637">
        <v>4752</v>
      </c>
      <c r="B300637" s="1" t="s">
        <v>430</v>
      </c>
    </row>
    <row r="300638" spans="1:2" x14ac:dyDescent="0.25">
      <c r="A300638">
        <v>4752</v>
      </c>
      <c r="B300638" s="1" t="s">
        <v>31827</v>
      </c>
    </row>
    <row r="300639" spans="1:2" x14ac:dyDescent="0.25">
      <c r="A300639">
        <v>4752</v>
      </c>
      <c r="B300639" s="1" t="s">
        <v>5254</v>
      </c>
    </row>
    <row r="300640" spans="1:2" x14ac:dyDescent="0.25">
      <c r="A300640">
        <v>4752</v>
      </c>
      <c r="B300640" s="1" t="s">
        <v>33</v>
      </c>
    </row>
    <row r="300641" spans="1:2" x14ac:dyDescent="0.25">
      <c r="A300641">
        <v>4752</v>
      </c>
      <c r="B300641" s="1" t="s">
        <v>72</v>
      </c>
    </row>
    <row r="300642" spans="1:2" x14ac:dyDescent="0.25">
      <c r="A300642">
        <v>4752</v>
      </c>
      <c r="B300642" s="1" t="s">
        <v>254</v>
      </c>
    </row>
    <row r="300643" spans="1:2" x14ac:dyDescent="0.25">
      <c r="A300643">
        <v>4752</v>
      </c>
      <c r="B300643" s="1" t="s">
        <v>1249</v>
      </c>
    </row>
    <row r="300644" spans="1:2" x14ac:dyDescent="0.25">
      <c r="A300644">
        <v>4752</v>
      </c>
      <c r="B300644" s="1" t="s">
        <v>187</v>
      </c>
    </row>
    <row r="300645" spans="1:2" x14ac:dyDescent="0.25">
      <c r="A300645">
        <v>4752</v>
      </c>
      <c r="B300645" s="1" t="s">
        <v>306</v>
      </c>
    </row>
    <row r="300646" spans="1:2" x14ac:dyDescent="0.25">
      <c r="A300646">
        <v>4752</v>
      </c>
      <c r="B300646" s="1" t="s">
        <v>114</v>
      </c>
    </row>
    <row r="300647" spans="1:2" x14ac:dyDescent="0.25">
      <c r="A300647">
        <v>4752</v>
      </c>
      <c r="B300647" s="1" t="s">
        <v>112</v>
      </c>
    </row>
    <row r="300648" spans="1:2" x14ac:dyDescent="0.25">
      <c r="A300648">
        <v>4752</v>
      </c>
      <c r="B300648" s="1" t="s">
        <v>12973</v>
      </c>
    </row>
    <row r="300649" spans="1:2" x14ac:dyDescent="0.25">
      <c r="A300649">
        <v>4752</v>
      </c>
      <c r="B300649" s="1" t="s">
        <v>4008</v>
      </c>
    </row>
    <row r="300650" spans="1:2" x14ac:dyDescent="0.25">
      <c r="A300650">
        <v>4752</v>
      </c>
      <c r="B300650" s="1" t="s">
        <v>1492</v>
      </c>
    </row>
    <row r="300651" spans="1:2" x14ac:dyDescent="0.25">
      <c r="A300651">
        <v>4753</v>
      </c>
      <c r="B300651" s="1" t="s">
        <v>1655</v>
      </c>
    </row>
    <row r="300652" spans="1:2" x14ac:dyDescent="0.25">
      <c r="A300652">
        <v>4753</v>
      </c>
      <c r="B300652" s="1" t="s">
        <v>1223</v>
      </c>
    </row>
    <row r="300653" spans="1:2" x14ac:dyDescent="0.25">
      <c r="A300653">
        <v>4753</v>
      </c>
      <c r="B300653" s="1" t="s">
        <v>2</v>
      </c>
    </row>
    <row r="300654" spans="1:2" x14ac:dyDescent="0.25">
      <c r="A300654">
        <v>4753</v>
      </c>
      <c r="B300654" s="1" t="s">
        <v>179</v>
      </c>
    </row>
    <row r="300655" spans="1:2" x14ac:dyDescent="0.25">
      <c r="A300655">
        <v>4753</v>
      </c>
      <c r="B300655" s="1" t="s">
        <v>1142</v>
      </c>
    </row>
    <row r="300656" spans="1:2" x14ac:dyDescent="0.25">
      <c r="A300656">
        <v>4753</v>
      </c>
      <c r="B300656" s="1" t="s">
        <v>386</v>
      </c>
    </row>
    <row r="300657" spans="1:2" x14ac:dyDescent="0.25">
      <c r="A300657">
        <v>4753</v>
      </c>
      <c r="B300657" s="1" t="s">
        <v>1155</v>
      </c>
    </row>
    <row r="300658" spans="1:2" x14ac:dyDescent="0.25">
      <c r="A300658">
        <v>4753</v>
      </c>
      <c r="B300658" s="1" t="s">
        <v>522</v>
      </c>
    </row>
    <row r="300659" spans="1:2" x14ac:dyDescent="0.25">
      <c r="A300659">
        <v>4753</v>
      </c>
      <c r="B300659" s="1" t="s">
        <v>6419</v>
      </c>
    </row>
    <row r="300660" spans="1:2" x14ac:dyDescent="0.25">
      <c r="A300660">
        <v>4753</v>
      </c>
      <c r="B300660" s="1" t="s">
        <v>207</v>
      </c>
    </row>
    <row r="300661" spans="1:2" x14ac:dyDescent="0.25">
      <c r="A300661">
        <v>4753</v>
      </c>
      <c r="B300661" s="1" t="s">
        <v>40</v>
      </c>
    </row>
    <row r="300662" spans="1:2" x14ac:dyDescent="0.25">
      <c r="A300662">
        <v>4753</v>
      </c>
      <c r="B300662" s="1" t="s">
        <v>5826</v>
      </c>
    </row>
    <row r="300663" spans="1:2" x14ac:dyDescent="0.25">
      <c r="A300663">
        <v>4753</v>
      </c>
      <c r="B300663" s="1" t="s">
        <v>8044</v>
      </c>
    </row>
    <row r="300664" spans="1:2" x14ac:dyDescent="0.25">
      <c r="A300664">
        <v>4753</v>
      </c>
      <c r="B300664" s="1" t="s">
        <v>1156</v>
      </c>
    </row>
    <row r="300665" spans="1:2" x14ac:dyDescent="0.25">
      <c r="A300665">
        <v>4753</v>
      </c>
      <c r="B300665" s="1" t="s">
        <v>72</v>
      </c>
    </row>
    <row r="300666" spans="1:2" x14ac:dyDescent="0.25">
      <c r="A300666">
        <v>4753</v>
      </c>
      <c r="B300666" s="1" t="s">
        <v>31828</v>
      </c>
    </row>
    <row r="300667" spans="1:2" x14ac:dyDescent="0.25">
      <c r="A300667">
        <v>4753</v>
      </c>
      <c r="B300667" s="1" t="s">
        <v>96</v>
      </c>
    </row>
    <row r="300668" spans="1:2" x14ac:dyDescent="0.25">
      <c r="A300668">
        <v>4753</v>
      </c>
      <c r="B300668" s="1" t="s">
        <v>78</v>
      </c>
    </row>
    <row r="300669" spans="1:2" x14ac:dyDescent="0.25">
      <c r="A300669">
        <v>4753</v>
      </c>
      <c r="B300669" s="1" t="s">
        <v>2785</v>
      </c>
    </row>
    <row r="300670" spans="1:2" x14ac:dyDescent="0.25">
      <c r="A300670">
        <v>4753</v>
      </c>
      <c r="B300670" s="1" t="s">
        <v>3901</v>
      </c>
    </row>
    <row r="300671" spans="1:2" x14ac:dyDescent="0.25">
      <c r="A300671">
        <v>4753</v>
      </c>
      <c r="B300671" s="1" t="s">
        <v>64</v>
      </c>
    </row>
    <row r="300672" spans="1:2" x14ac:dyDescent="0.25">
      <c r="A300672">
        <v>4753</v>
      </c>
      <c r="B300672" s="1" t="s">
        <v>2</v>
      </c>
    </row>
    <row r="300673" spans="1:2" x14ac:dyDescent="0.25">
      <c r="A300673">
        <v>4754</v>
      </c>
      <c r="B300673" s="1" t="s">
        <v>637</v>
      </c>
    </row>
    <row r="300674" spans="1:2" x14ac:dyDescent="0.25">
      <c r="A300674">
        <v>4754</v>
      </c>
      <c r="B300674" s="1" t="s">
        <v>4025</v>
      </c>
    </row>
    <row r="300675" spans="1:2" x14ac:dyDescent="0.25">
      <c r="A300675">
        <v>4754</v>
      </c>
      <c r="B300675" s="1" t="s">
        <v>1223</v>
      </c>
    </row>
    <row r="300676" spans="1:2" x14ac:dyDescent="0.25">
      <c r="A300676">
        <v>4754</v>
      </c>
      <c r="B300676" s="1" t="s">
        <v>60</v>
      </c>
    </row>
    <row r="300677" spans="1:2" x14ac:dyDescent="0.25">
      <c r="A300677">
        <v>4754</v>
      </c>
      <c r="B300677" s="1" t="s">
        <v>2625</v>
      </c>
    </row>
    <row r="300678" spans="1:2" x14ac:dyDescent="0.25">
      <c r="A300678">
        <v>4754</v>
      </c>
      <c r="B300678" s="1" t="s">
        <v>271</v>
      </c>
    </row>
    <row r="300679" spans="1:2" x14ac:dyDescent="0.25">
      <c r="A300679">
        <v>4754</v>
      </c>
      <c r="B300679" s="1" t="s">
        <v>272</v>
      </c>
    </row>
    <row r="300680" spans="1:2" x14ac:dyDescent="0.25">
      <c r="A300680">
        <v>4754</v>
      </c>
      <c r="B300680" s="1" t="s">
        <v>13213</v>
      </c>
    </row>
    <row r="300681" spans="1:2" x14ac:dyDescent="0.25">
      <c r="A300681">
        <v>4754</v>
      </c>
      <c r="B300681" s="1" t="s">
        <v>4076</v>
      </c>
    </row>
    <row r="300682" spans="1:2" x14ac:dyDescent="0.25">
      <c r="A300682">
        <v>4754</v>
      </c>
      <c r="B300682" s="1" t="s">
        <v>897</v>
      </c>
    </row>
    <row r="300683" spans="1:2" x14ac:dyDescent="0.25">
      <c r="A300683">
        <v>4754</v>
      </c>
      <c r="B300683" s="1" t="s">
        <v>272</v>
      </c>
    </row>
    <row r="300684" spans="1:2" x14ac:dyDescent="0.25">
      <c r="A300684">
        <v>4754</v>
      </c>
      <c r="B300684" s="1" t="s">
        <v>3565</v>
      </c>
    </row>
    <row r="300685" spans="1:2" x14ac:dyDescent="0.25">
      <c r="A300685">
        <v>4754</v>
      </c>
      <c r="B300685" s="1" t="s">
        <v>1368</v>
      </c>
    </row>
    <row r="300686" spans="1:2" x14ac:dyDescent="0.25">
      <c r="A300686">
        <v>4754</v>
      </c>
      <c r="B300686" s="1" t="s">
        <v>1390</v>
      </c>
    </row>
    <row r="300687" spans="1:2" x14ac:dyDescent="0.25">
      <c r="A300687">
        <v>4754</v>
      </c>
      <c r="B300687" s="1" t="s">
        <v>2244</v>
      </c>
    </row>
    <row r="300688" spans="1:2" x14ac:dyDescent="0.25">
      <c r="A300688">
        <v>4754</v>
      </c>
      <c r="B300688" s="1" t="s">
        <v>897</v>
      </c>
    </row>
    <row r="300689" spans="1:2" x14ac:dyDescent="0.25">
      <c r="A300689">
        <v>4754</v>
      </c>
      <c r="B300689" s="1" t="s">
        <v>73</v>
      </c>
    </row>
    <row r="300690" spans="1:2" x14ac:dyDescent="0.25">
      <c r="A300690">
        <v>4754</v>
      </c>
      <c r="B300690" s="1" t="s">
        <v>152</v>
      </c>
    </row>
    <row r="300691" spans="1:2" x14ac:dyDescent="0.25">
      <c r="A300691">
        <v>4754</v>
      </c>
      <c r="B300691" s="1" t="s">
        <v>9503</v>
      </c>
    </row>
    <row r="300692" spans="1:2" x14ac:dyDescent="0.25">
      <c r="A300692">
        <v>4754</v>
      </c>
      <c r="B300692" s="1" t="s">
        <v>5674</v>
      </c>
    </row>
    <row r="300693" spans="1:2" x14ac:dyDescent="0.25">
      <c r="A300693">
        <v>4754</v>
      </c>
      <c r="B300693" s="1" t="s">
        <v>626</v>
      </c>
    </row>
    <row r="300694" spans="1:2" x14ac:dyDescent="0.25">
      <c r="A300694">
        <v>4754</v>
      </c>
      <c r="B300694" s="1" t="s">
        <v>359</v>
      </c>
    </row>
    <row r="300695" spans="1:2" x14ac:dyDescent="0.25">
      <c r="A300695">
        <v>4754</v>
      </c>
      <c r="B300695" s="1" t="s">
        <v>503</v>
      </c>
    </row>
    <row r="300696" spans="1:2" x14ac:dyDescent="0.25">
      <c r="A300696">
        <v>4754</v>
      </c>
      <c r="B300696" s="1" t="s">
        <v>7680</v>
      </c>
    </row>
    <row r="300697" spans="1:2" x14ac:dyDescent="0.25">
      <c r="A300697">
        <v>4754</v>
      </c>
      <c r="B300697" s="1" t="s">
        <v>3566</v>
      </c>
    </row>
    <row r="300698" spans="1:2" x14ac:dyDescent="0.25">
      <c r="A300698">
        <v>4754</v>
      </c>
      <c r="B300698" s="1" t="s">
        <v>2679</v>
      </c>
    </row>
    <row r="300699" spans="1:2" x14ac:dyDescent="0.25">
      <c r="A300699">
        <v>4754</v>
      </c>
      <c r="B300699" s="1" t="s">
        <v>98</v>
      </c>
    </row>
    <row r="300700" spans="1:2" x14ac:dyDescent="0.25">
      <c r="A300700">
        <v>4754</v>
      </c>
      <c r="B300700" s="1" t="s">
        <v>73</v>
      </c>
    </row>
    <row r="300701" spans="1:2" x14ac:dyDescent="0.25">
      <c r="A300701">
        <v>4754</v>
      </c>
      <c r="B300701" s="1" t="s">
        <v>2625</v>
      </c>
    </row>
    <row r="300702" spans="1:2" x14ac:dyDescent="0.25">
      <c r="A300702">
        <v>4754</v>
      </c>
      <c r="B300702" s="1" t="s">
        <v>238</v>
      </c>
    </row>
    <row r="300703" spans="1:2" x14ac:dyDescent="0.25">
      <c r="A300703">
        <v>4754</v>
      </c>
      <c r="B300703" s="1" t="s">
        <v>9</v>
      </c>
    </row>
    <row r="300704" spans="1:2" x14ac:dyDescent="0.25">
      <c r="A300704">
        <v>4754</v>
      </c>
      <c r="B300704" s="1" t="s">
        <v>10</v>
      </c>
    </row>
    <row r="300705" spans="1:2" x14ac:dyDescent="0.25">
      <c r="A300705">
        <v>4754</v>
      </c>
      <c r="B300705" s="1" t="s">
        <v>33</v>
      </c>
    </row>
    <row r="300706" spans="1:2" x14ac:dyDescent="0.25">
      <c r="A300706">
        <v>4754</v>
      </c>
      <c r="B300706" s="1" t="s">
        <v>3242</v>
      </c>
    </row>
    <row r="300707" spans="1:2" x14ac:dyDescent="0.25">
      <c r="A300707">
        <v>4754</v>
      </c>
      <c r="B300707" s="1" t="s">
        <v>31829</v>
      </c>
    </row>
    <row r="300708" spans="1:2" x14ac:dyDescent="0.25">
      <c r="A300708">
        <v>4754</v>
      </c>
      <c r="B300708" s="1" t="s">
        <v>31830</v>
      </c>
    </row>
    <row r="300709" spans="1:2" x14ac:dyDescent="0.25">
      <c r="A300709">
        <v>4754</v>
      </c>
      <c r="B300709" s="1" t="s">
        <v>412</v>
      </c>
    </row>
    <row r="300710" spans="1:2" x14ac:dyDescent="0.25">
      <c r="A300710">
        <v>4754</v>
      </c>
      <c r="B300710" s="1" t="s">
        <v>64</v>
      </c>
    </row>
    <row r="300711" spans="1:2" x14ac:dyDescent="0.25">
      <c r="A300711">
        <v>4754</v>
      </c>
      <c r="B300711" s="1" t="s">
        <v>2</v>
      </c>
    </row>
    <row r="300712" spans="1:2" x14ac:dyDescent="0.25">
      <c r="A300712">
        <v>4754</v>
      </c>
      <c r="B300712" s="1" t="s">
        <v>872</v>
      </c>
    </row>
    <row r="300713" spans="1:2" x14ac:dyDescent="0.25">
      <c r="A300713">
        <v>4755</v>
      </c>
      <c r="B300713" s="1" t="s">
        <v>14683</v>
      </c>
    </row>
    <row r="300714" spans="1:2" x14ac:dyDescent="0.25">
      <c r="A300714">
        <v>4755</v>
      </c>
      <c r="B300714" s="1" t="s">
        <v>4448</v>
      </c>
    </row>
    <row r="300715" spans="1:2" x14ac:dyDescent="0.25">
      <c r="A300715">
        <v>4755</v>
      </c>
      <c r="B300715" s="1" t="s">
        <v>155</v>
      </c>
    </row>
    <row r="300716" spans="1:2" x14ac:dyDescent="0.25">
      <c r="A300716">
        <v>4755</v>
      </c>
      <c r="B300716" s="1" t="s">
        <v>2</v>
      </c>
    </row>
    <row r="300717" spans="1:2" x14ac:dyDescent="0.25">
      <c r="A300717">
        <v>4755</v>
      </c>
      <c r="B300717" s="1" t="s">
        <v>2840</v>
      </c>
    </row>
    <row r="300718" spans="1:2" x14ac:dyDescent="0.25">
      <c r="A300718">
        <v>4755</v>
      </c>
      <c r="B300718" s="1" t="s">
        <v>1223</v>
      </c>
    </row>
    <row r="300719" spans="1:2" x14ac:dyDescent="0.25">
      <c r="A300719">
        <v>4755</v>
      </c>
      <c r="B300719" s="1" t="s">
        <v>2625</v>
      </c>
    </row>
    <row r="300720" spans="1:2" x14ac:dyDescent="0.25">
      <c r="A300720">
        <v>4755</v>
      </c>
      <c r="B300720" s="1" t="s">
        <v>155</v>
      </c>
    </row>
    <row r="300721" spans="1:2" x14ac:dyDescent="0.25">
      <c r="A300721">
        <v>4755</v>
      </c>
      <c r="B300721" s="1" t="s">
        <v>73</v>
      </c>
    </row>
    <row r="300722" spans="1:2" x14ac:dyDescent="0.25">
      <c r="A300722">
        <v>4755</v>
      </c>
      <c r="B300722" s="1" t="s">
        <v>3136</v>
      </c>
    </row>
    <row r="300723" spans="1:2" x14ac:dyDescent="0.25">
      <c r="A300723">
        <v>4755</v>
      </c>
      <c r="B300723" s="1" t="s">
        <v>3961</v>
      </c>
    </row>
    <row r="300724" spans="1:2" x14ac:dyDescent="0.25">
      <c r="A300724">
        <v>4755</v>
      </c>
      <c r="B300724" s="1" t="s">
        <v>1163</v>
      </c>
    </row>
    <row r="300725" spans="1:2" x14ac:dyDescent="0.25">
      <c r="A300725">
        <v>4755</v>
      </c>
      <c r="B300725" s="1" t="s">
        <v>7600</v>
      </c>
    </row>
    <row r="300726" spans="1:2" x14ac:dyDescent="0.25">
      <c r="A300726">
        <v>4755</v>
      </c>
      <c r="B300726" s="1" t="s">
        <v>98</v>
      </c>
    </row>
    <row r="300727" spans="1:2" x14ac:dyDescent="0.25">
      <c r="A300727">
        <v>4755</v>
      </c>
      <c r="B300727" s="1" t="s">
        <v>73</v>
      </c>
    </row>
    <row r="300728" spans="1:2" x14ac:dyDescent="0.25">
      <c r="A300728">
        <v>4755</v>
      </c>
      <c r="B300728" s="1" t="s">
        <v>271</v>
      </c>
    </row>
    <row r="300729" spans="1:2" x14ac:dyDescent="0.25">
      <c r="A300729">
        <v>4755</v>
      </c>
      <c r="B300729" s="1" t="s">
        <v>74</v>
      </c>
    </row>
    <row r="300730" spans="1:2" x14ac:dyDescent="0.25">
      <c r="A300730">
        <v>4755</v>
      </c>
      <c r="B300730" s="1" t="s">
        <v>2154</v>
      </c>
    </row>
    <row r="300731" spans="1:2" x14ac:dyDescent="0.25">
      <c r="A300731">
        <v>4755</v>
      </c>
      <c r="B300731" s="1" t="s">
        <v>1368</v>
      </c>
    </row>
    <row r="300732" spans="1:2" x14ac:dyDescent="0.25">
      <c r="A300732">
        <v>4755</v>
      </c>
      <c r="B300732" s="1" t="s">
        <v>174</v>
      </c>
    </row>
    <row r="300733" spans="1:2" x14ac:dyDescent="0.25">
      <c r="A300733">
        <v>4755</v>
      </c>
      <c r="B300733" s="1" t="s">
        <v>261</v>
      </c>
    </row>
    <row r="300734" spans="1:2" x14ac:dyDescent="0.25">
      <c r="A300734">
        <v>4755</v>
      </c>
      <c r="B300734" s="1" t="s">
        <v>2</v>
      </c>
    </row>
    <row r="300735" spans="1:2" x14ac:dyDescent="0.25">
      <c r="A300735">
        <v>4755</v>
      </c>
      <c r="B300735" s="1" t="s">
        <v>64</v>
      </c>
    </row>
    <row r="300736" spans="1:2" x14ac:dyDescent="0.25">
      <c r="A300736">
        <v>4755</v>
      </c>
      <c r="B300736" s="1" t="s">
        <v>362</v>
      </c>
    </row>
    <row r="300737" spans="1:2" x14ac:dyDescent="0.25">
      <c r="A300737">
        <v>4755</v>
      </c>
      <c r="B300737" s="1" t="s">
        <v>9827</v>
      </c>
    </row>
    <row r="300738" spans="1:2" x14ac:dyDescent="0.25">
      <c r="A300738">
        <v>4755</v>
      </c>
      <c r="B300738" s="1" t="s">
        <v>114</v>
      </c>
    </row>
    <row r="300739" spans="1:2" x14ac:dyDescent="0.25">
      <c r="A300739">
        <v>4755</v>
      </c>
      <c r="B300739" s="1" t="s">
        <v>1824</v>
      </c>
    </row>
    <row r="300740" spans="1:2" x14ac:dyDescent="0.25">
      <c r="A300740">
        <v>4756</v>
      </c>
      <c r="B300740" s="1" t="s">
        <v>31831</v>
      </c>
    </row>
    <row r="300741" spans="1:2" x14ac:dyDescent="0.25">
      <c r="A300741">
        <v>4756</v>
      </c>
      <c r="B300741" s="1" t="s">
        <v>954</v>
      </c>
    </row>
    <row r="300742" spans="1:2" x14ac:dyDescent="0.25">
      <c r="A300742">
        <v>4756</v>
      </c>
      <c r="B300742" s="1" t="s">
        <v>723</v>
      </c>
    </row>
    <row r="300743" spans="1:2" x14ac:dyDescent="0.25">
      <c r="A300743">
        <v>4756</v>
      </c>
      <c r="B300743" s="1" t="s">
        <v>31832</v>
      </c>
    </row>
    <row r="300744" spans="1:2" x14ac:dyDescent="0.25">
      <c r="A300744">
        <v>4756</v>
      </c>
      <c r="B300744" s="1" t="s">
        <v>16525</v>
      </c>
    </row>
    <row r="300745" spans="1:2" x14ac:dyDescent="0.25">
      <c r="A300745">
        <v>4756</v>
      </c>
      <c r="B300745" s="1" t="s">
        <v>523</v>
      </c>
    </row>
    <row r="300746" spans="1:2" x14ac:dyDescent="0.25">
      <c r="A300746">
        <v>4756</v>
      </c>
      <c r="B300746" s="1" t="s">
        <v>80</v>
      </c>
    </row>
    <row r="300747" spans="1:2" x14ac:dyDescent="0.25">
      <c r="A300747">
        <v>4756</v>
      </c>
      <c r="B300747" s="1" t="s">
        <v>1452</v>
      </c>
    </row>
    <row r="300748" spans="1:2" x14ac:dyDescent="0.25">
      <c r="A300748">
        <v>4756</v>
      </c>
      <c r="B300748" s="1" t="s">
        <v>3926</v>
      </c>
    </row>
    <row r="300749" spans="1:2" x14ac:dyDescent="0.25">
      <c r="A300749">
        <v>4756</v>
      </c>
      <c r="B300749" s="1" t="s">
        <v>10</v>
      </c>
    </row>
    <row r="300750" spans="1:2" x14ac:dyDescent="0.25">
      <c r="A300750">
        <v>4756</v>
      </c>
      <c r="B300750" s="1" t="s">
        <v>33</v>
      </c>
    </row>
    <row r="300751" spans="1:2" x14ac:dyDescent="0.25">
      <c r="A300751">
        <v>4756</v>
      </c>
      <c r="B300751" s="1" t="s">
        <v>1492</v>
      </c>
    </row>
    <row r="300752" spans="1:2" x14ac:dyDescent="0.25">
      <c r="A300752">
        <v>4756</v>
      </c>
      <c r="B300752" s="1" t="s">
        <v>2625</v>
      </c>
    </row>
    <row r="300753" spans="1:2" x14ac:dyDescent="0.25">
      <c r="A300753">
        <v>4757</v>
      </c>
      <c r="B300753" s="1" t="s">
        <v>2697</v>
      </c>
    </row>
    <row r="300754" spans="1:2" x14ac:dyDescent="0.25">
      <c r="A300754">
        <v>4757</v>
      </c>
      <c r="B300754" s="1" t="s">
        <v>3197</v>
      </c>
    </row>
    <row r="300755" spans="1:2" x14ac:dyDescent="0.25">
      <c r="A300755">
        <v>4757</v>
      </c>
      <c r="B300755" s="1" t="s">
        <v>31833</v>
      </c>
    </row>
    <row r="300756" spans="1:2" x14ac:dyDescent="0.25">
      <c r="A300756">
        <v>4757</v>
      </c>
      <c r="B300756" s="1" t="s">
        <v>3309</v>
      </c>
    </row>
    <row r="300757" spans="1:2" x14ac:dyDescent="0.25">
      <c r="A300757">
        <v>4757</v>
      </c>
      <c r="B300757" s="1" t="s">
        <v>4</v>
      </c>
    </row>
    <row r="300758" spans="1:2" x14ac:dyDescent="0.25">
      <c r="A300758">
        <v>4757</v>
      </c>
      <c r="B300758" s="1" t="s">
        <v>3232</v>
      </c>
    </row>
    <row r="300759" spans="1:2" x14ac:dyDescent="0.25">
      <c r="A300759">
        <v>4757</v>
      </c>
      <c r="B300759" s="1" t="s">
        <v>1179</v>
      </c>
    </row>
    <row r="300760" spans="1:2" x14ac:dyDescent="0.25">
      <c r="A300760">
        <v>4757</v>
      </c>
      <c r="B300760" s="1" t="s">
        <v>1413</v>
      </c>
    </row>
    <row r="300761" spans="1:2" x14ac:dyDescent="0.25">
      <c r="A300761">
        <v>4757</v>
      </c>
      <c r="B300761" s="1" t="s">
        <v>5686</v>
      </c>
    </row>
    <row r="300762" spans="1:2" x14ac:dyDescent="0.25">
      <c r="A300762">
        <v>4757</v>
      </c>
      <c r="B300762" s="1" t="s">
        <v>179</v>
      </c>
    </row>
    <row r="300763" spans="1:2" x14ac:dyDescent="0.25">
      <c r="A300763">
        <v>4757</v>
      </c>
      <c r="B300763" s="1" t="s">
        <v>1530</v>
      </c>
    </row>
    <row r="300764" spans="1:2" x14ac:dyDescent="0.25">
      <c r="A300764">
        <v>4757</v>
      </c>
      <c r="B300764" s="1" t="s">
        <v>306</v>
      </c>
    </row>
    <row r="300765" spans="1:2" x14ac:dyDescent="0.25">
      <c r="A300765">
        <v>4757</v>
      </c>
      <c r="B300765" s="1" t="s">
        <v>31834</v>
      </c>
    </row>
    <row r="300766" spans="1:2" x14ac:dyDescent="0.25">
      <c r="A300766">
        <v>4757</v>
      </c>
      <c r="B300766" s="1" t="s">
        <v>1652</v>
      </c>
    </row>
    <row r="300767" spans="1:2" x14ac:dyDescent="0.25">
      <c r="A300767">
        <v>4757</v>
      </c>
      <c r="B300767" s="1" t="s">
        <v>3219</v>
      </c>
    </row>
    <row r="300768" spans="1:2" x14ac:dyDescent="0.25">
      <c r="A300768">
        <v>4757</v>
      </c>
      <c r="B300768" s="1" t="s">
        <v>7679</v>
      </c>
    </row>
    <row r="300769" spans="1:2" x14ac:dyDescent="0.25">
      <c r="A300769">
        <v>4757</v>
      </c>
      <c r="B300769" s="1" t="s">
        <v>31835</v>
      </c>
    </row>
    <row r="300770" spans="1:2" x14ac:dyDescent="0.25">
      <c r="A300770">
        <v>4757</v>
      </c>
      <c r="B300770" s="1" t="s">
        <v>71</v>
      </c>
    </row>
    <row r="300771" spans="1:2" x14ac:dyDescent="0.25">
      <c r="A300771">
        <v>4757</v>
      </c>
      <c r="B300771" s="1" t="s">
        <v>6575</v>
      </c>
    </row>
    <row r="300772" spans="1:2" x14ac:dyDescent="0.25">
      <c r="A300772">
        <v>4757</v>
      </c>
      <c r="B300772" s="1" t="s">
        <v>617</v>
      </c>
    </row>
    <row r="300773" spans="1:2" x14ac:dyDescent="0.25">
      <c r="A300773">
        <v>4757</v>
      </c>
      <c r="B300773" s="1" t="s">
        <v>11192</v>
      </c>
    </row>
    <row r="300774" spans="1:2" x14ac:dyDescent="0.25">
      <c r="A300774">
        <v>4757</v>
      </c>
      <c r="B300774" s="1" t="s">
        <v>3946</v>
      </c>
    </row>
    <row r="300775" spans="1:2" x14ac:dyDescent="0.25">
      <c r="A300775">
        <v>4757</v>
      </c>
      <c r="B300775" s="1" t="s">
        <v>877</v>
      </c>
    </row>
    <row r="300776" spans="1:2" x14ac:dyDescent="0.25">
      <c r="A300776">
        <v>4757</v>
      </c>
      <c r="B300776" s="1" t="s">
        <v>10404</v>
      </c>
    </row>
    <row r="300777" spans="1:2" x14ac:dyDescent="0.25">
      <c r="A300777">
        <v>4757</v>
      </c>
      <c r="B300777" s="1" t="s">
        <v>1681</v>
      </c>
    </row>
    <row r="300778" spans="1:2" x14ac:dyDescent="0.25">
      <c r="A300778">
        <v>4757</v>
      </c>
      <c r="B300778" s="1" t="s">
        <v>1558</v>
      </c>
    </row>
    <row r="300779" spans="1:2" x14ac:dyDescent="0.25">
      <c r="A300779">
        <v>4757</v>
      </c>
      <c r="B300779" s="1" t="s">
        <v>114</v>
      </c>
    </row>
    <row r="300780" spans="1:2" x14ac:dyDescent="0.25">
      <c r="A300780">
        <v>4757</v>
      </c>
      <c r="B300780" s="1" t="s">
        <v>4757</v>
      </c>
    </row>
    <row r="300781" spans="1:2" x14ac:dyDescent="0.25">
      <c r="A300781">
        <v>4757</v>
      </c>
      <c r="B300781" s="1" t="s">
        <v>31836</v>
      </c>
    </row>
    <row r="300782" spans="1:2" x14ac:dyDescent="0.25">
      <c r="A300782">
        <v>4757</v>
      </c>
      <c r="B300782" s="1" t="s">
        <v>1618</v>
      </c>
    </row>
    <row r="300783" spans="1:2" x14ac:dyDescent="0.25">
      <c r="A300783">
        <v>4757</v>
      </c>
      <c r="B300783" s="1" t="s">
        <v>31837</v>
      </c>
    </row>
    <row r="300784" spans="1:2" x14ac:dyDescent="0.25">
      <c r="A300784">
        <v>4757</v>
      </c>
      <c r="B300784" s="1" t="s">
        <v>1754</v>
      </c>
    </row>
    <row r="300785" spans="1:2" x14ac:dyDescent="0.25">
      <c r="A300785">
        <v>4758</v>
      </c>
      <c r="B300785" s="1" t="s">
        <v>31838</v>
      </c>
    </row>
    <row r="300786" spans="1:2" x14ac:dyDescent="0.25">
      <c r="A300786">
        <v>4758</v>
      </c>
      <c r="B300786" s="1" t="s">
        <v>12463</v>
      </c>
    </row>
    <row r="300787" spans="1:2" x14ac:dyDescent="0.25">
      <c r="A300787">
        <v>4758</v>
      </c>
      <c r="B300787" s="1" t="s">
        <v>72</v>
      </c>
    </row>
    <row r="300788" spans="1:2" x14ac:dyDescent="0.25">
      <c r="A300788">
        <v>4758</v>
      </c>
      <c r="B300788" s="1" t="s">
        <v>31839</v>
      </c>
    </row>
    <row r="300789" spans="1:2" x14ac:dyDescent="0.25">
      <c r="A300789">
        <v>4758</v>
      </c>
      <c r="B300789" s="1" t="s">
        <v>137</v>
      </c>
    </row>
    <row r="300790" spans="1:2" x14ac:dyDescent="0.25">
      <c r="A300790">
        <v>4759</v>
      </c>
      <c r="B300790" s="1" t="s">
        <v>991</v>
      </c>
    </row>
    <row r="300791" spans="1:2" x14ac:dyDescent="0.25">
      <c r="A300791">
        <v>4759</v>
      </c>
      <c r="B300791" s="1" t="s">
        <v>658</v>
      </c>
    </row>
    <row r="300792" spans="1:2" x14ac:dyDescent="0.25">
      <c r="A300792">
        <v>4759</v>
      </c>
      <c r="B300792" s="1" t="s">
        <v>50</v>
      </c>
    </row>
    <row r="300793" spans="1:2" x14ac:dyDescent="0.25">
      <c r="A300793">
        <v>4759</v>
      </c>
      <c r="B300793" s="1" t="s">
        <v>1530</v>
      </c>
    </row>
    <row r="300794" spans="1:2" x14ac:dyDescent="0.25">
      <c r="A300794">
        <v>4759</v>
      </c>
      <c r="B300794" s="1" t="s">
        <v>9066</v>
      </c>
    </row>
    <row r="300795" spans="1:2" x14ac:dyDescent="0.25">
      <c r="A300795">
        <v>4759</v>
      </c>
      <c r="B300795" s="1" t="s">
        <v>743</v>
      </c>
    </row>
    <row r="300796" spans="1:2" x14ac:dyDescent="0.25">
      <c r="A300796">
        <v>4759</v>
      </c>
      <c r="B300796" s="1" t="s">
        <v>2590</v>
      </c>
    </row>
    <row r="300797" spans="1:2" x14ac:dyDescent="0.25">
      <c r="A300797">
        <v>4759</v>
      </c>
      <c r="B300797" s="1" t="s">
        <v>137</v>
      </c>
    </row>
    <row r="300798" spans="1:2" x14ac:dyDescent="0.25">
      <c r="A300798">
        <v>4759</v>
      </c>
      <c r="B300798" s="1" t="s">
        <v>1762</v>
      </c>
    </row>
    <row r="300799" spans="1:2" x14ac:dyDescent="0.25">
      <c r="A300799">
        <v>4759</v>
      </c>
      <c r="B300799" s="1" t="s">
        <v>19</v>
      </c>
    </row>
    <row r="300800" spans="1:2" x14ac:dyDescent="0.25">
      <c r="A300800">
        <v>4759</v>
      </c>
      <c r="B300800" s="1" t="s">
        <v>4072</v>
      </c>
    </row>
    <row r="300801" spans="1:2" x14ac:dyDescent="0.25">
      <c r="A300801">
        <v>4759</v>
      </c>
      <c r="B300801" s="1" t="s">
        <v>129</v>
      </c>
    </row>
    <row r="300802" spans="1:2" x14ac:dyDescent="0.25">
      <c r="A300802">
        <v>4759</v>
      </c>
      <c r="B300802" s="1" t="s">
        <v>1329</v>
      </c>
    </row>
    <row r="300803" spans="1:2" x14ac:dyDescent="0.25">
      <c r="A300803">
        <v>4759</v>
      </c>
      <c r="B300803" s="1" t="s">
        <v>150</v>
      </c>
    </row>
    <row r="300804" spans="1:2" x14ac:dyDescent="0.25">
      <c r="A300804">
        <v>4759</v>
      </c>
      <c r="B300804" s="1" t="s">
        <v>2801</v>
      </c>
    </row>
    <row r="300805" spans="1:2" x14ac:dyDescent="0.25">
      <c r="A300805">
        <v>4759</v>
      </c>
      <c r="B300805" s="1" t="s">
        <v>11656</v>
      </c>
    </row>
    <row r="300806" spans="1:2" x14ac:dyDescent="0.25">
      <c r="A300806">
        <v>4759</v>
      </c>
      <c r="B300806" s="1" t="s">
        <v>264</v>
      </c>
    </row>
    <row r="300807" spans="1:2" x14ac:dyDescent="0.25">
      <c r="A300807">
        <v>4759</v>
      </c>
      <c r="B300807" s="1" t="s">
        <v>175</v>
      </c>
    </row>
    <row r="300808" spans="1:2" x14ac:dyDescent="0.25">
      <c r="A300808">
        <v>4759</v>
      </c>
      <c r="B300808" s="1" t="s">
        <v>735</v>
      </c>
    </row>
    <row r="300809" spans="1:2" x14ac:dyDescent="0.25">
      <c r="A300809">
        <v>4759</v>
      </c>
      <c r="B300809" s="1" t="s">
        <v>12080</v>
      </c>
    </row>
    <row r="300810" spans="1:2" x14ac:dyDescent="0.25">
      <c r="A300810">
        <v>4759</v>
      </c>
      <c r="B300810" s="1" t="s">
        <v>2304</v>
      </c>
    </row>
    <row r="300811" spans="1:2" x14ac:dyDescent="0.25">
      <c r="A300811">
        <v>4759</v>
      </c>
      <c r="B300811" s="1" t="s">
        <v>7311</v>
      </c>
    </row>
    <row r="300812" spans="1:2" x14ac:dyDescent="0.25">
      <c r="A300812">
        <v>4759</v>
      </c>
      <c r="B300812" s="1" t="s">
        <v>7336</v>
      </c>
    </row>
    <row r="300813" spans="1:2" x14ac:dyDescent="0.25">
      <c r="A300813">
        <v>4759</v>
      </c>
      <c r="B300813" s="1" t="s">
        <v>4684</v>
      </c>
    </row>
    <row r="300814" spans="1:2" x14ac:dyDescent="0.25">
      <c r="A300814">
        <v>4759</v>
      </c>
      <c r="B300814" s="1" t="s">
        <v>245</v>
      </c>
    </row>
    <row r="300815" spans="1:2" x14ac:dyDescent="0.25">
      <c r="A300815">
        <v>4759</v>
      </c>
      <c r="B300815" s="1" t="s">
        <v>508</v>
      </c>
    </row>
    <row r="300816" spans="1:2" x14ac:dyDescent="0.25">
      <c r="A300816">
        <v>4759</v>
      </c>
      <c r="B300816" s="1" t="s">
        <v>34</v>
      </c>
    </row>
    <row r="300817" spans="1:2" x14ac:dyDescent="0.25">
      <c r="A300817">
        <v>4759</v>
      </c>
      <c r="B300817" s="1" t="s">
        <v>8850</v>
      </c>
    </row>
    <row r="300818" spans="1:2" x14ac:dyDescent="0.25">
      <c r="A300818">
        <v>4759</v>
      </c>
      <c r="B300818" s="1" t="s">
        <v>7311</v>
      </c>
    </row>
    <row r="300819" spans="1:2" x14ac:dyDescent="0.25">
      <c r="A300819">
        <v>4759</v>
      </c>
      <c r="B300819" s="1" t="s">
        <v>7591</v>
      </c>
    </row>
    <row r="300820" spans="1:2" x14ac:dyDescent="0.25">
      <c r="A300820">
        <v>4759</v>
      </c>
      <c r="B300820" s="1" t="s">
        <v>5545</v>
      </c>
    </row>
    <row r="300821" spans="1:2" x14ac:dyDescent="0.25">
      <c r="A300821">
        <v>4759</v>
      </c>
      <c r="B300821" s="1" t="s">
        <v>31840</v>
      </c>
    </row>
    <row r="300822" spans="1:2" x14ac:dyDescent="0.25">
      <c r="A300822">
        <v>4759</v>
      </c>
      <c r="B300822" s="1" t="s">
        <v>31841</v>
      </c>
    </row>
    <row r="300823" spans="1:2" x14ac:dyDescent="0.25">
      <c r="A300823">
        <v>4759</v>
      </c>
      <c r="B300823" s="1" t="s">
        <v>150</v>
      </c>
    </row>
    <row r="300824" spans="1:2" x14ac:dyDescent="0.25">
      <c r="A300824">
        <v>4759</v>
      </c>
      <c r="B300824" s="1" t="s">
        <v>1342</v>
      </c>
    </row>
    <row r="300825" spans="1:2" x14ac:dyDescent="0.25">
      <c r="A300825">
        <v>4759</v>
      </c>
      <c r="B300825" s="1" t="s">
        <v>8243</v>
      </c>
    </row>
    <row r="300826" spans="1:2" x14ac:dyDescent="0.25">
      <c r="A300826">
        <v>4759</v>
      </c>
      <c r="B300826" s="1" t="s">
        <v>40</v>
      </c>
    </row>
    <row r="300827" spans="1:2" x14ac:dyDescent="0.25">
      <c r="A300827">
        <v>4759</v>
      </c>
      <c r="B300827" s="1" t="s">
        <v>24956</v>
      </c>
    </row>
    <row r="300828" spans="1:2" x14ac:dyDescent="0.25">
      <c r="A300828">
        <v>4759</v>
      </c>
      <c r="B300828" s="1" t="s">
        <v>14930</v>
      </c>
    </row>
    <row r="300829" spans="1:2" x14ac:dyDescent="0.25">
      <c r="A300829">
        <v>4759</v>
      </c>
      <c r="B300829" s="1" t="s">
        <v>178</v>
      </c>
    </row>
    <row r="300830" spans="1:2" x14ac:dyDescent="0.25">
      <c r="A300830">
        <v>4759</v>
      </c>
      <c r="B300830" s="1" t="s">
        <v>218</v>
      </c>
    </row>
    <row r="300831" spans="1:2" x14ac:dyDescent="0.25">
      <c r="A300831">
        <v>4759</v>
      </c>
      <c r="B300831" s="1" t="s">
        <v>19898</v>
      </c>
    </row>
    <row r="300832" spans="1:2" x14ac:dyDescent="0.25">
      <c r="A300832">
        <v>4759</v>
      </c>
      <c r="B300832" s="1" t="s">
        <v>31842</v>
      </c>
    </row>
    <row r="300833" spans="1:2" x14ac:dyDescent="0.25">
      <c r="A300833">
        <v>4759</v>
      </c>
      <c r="B300833" s="1" t="s">
        <v>263</v>
      </c>
    </row>
    <row r="300834" spans="1:2" x14ac:dyDescent="0.25">
      <c r="A300834">
        <v>4759</v>
      </c>
      <c r="B300834" s="1" t="s">
        <v>2468</v>
      </c>
    </row>
    <row r="300835" spans="1:2" x14ac:dyDescent="0.25">
      <c r="A300835">
        <v>4759</v>
      </c>
      <c r="B300835" s="1" t="s">
        <v>81</v>
      </c>
    </row>
    <row r="300836" spans="1:2" x14ac:dyDescent="0.25">
      <c r="A300836">
        <v>4759</v>
      </c>
      <c r="B300836" s="1" t="s">
        <v>1114</v>
      </c>
    </row>
    <row r="300837" spans="1:2" x14ac:dyDescent="0.25">
      <c r="A300837">
        <v>4759</v>
      </c>
      <c r="B300837" s="1" t="s">
        <v>5511</v>
      </c>
    </row>
    <row r="300838" spans="1:2" x14ac:dyDescent="0.25">
      <c r="A300838">
        <v>4759</v>
      </c>
      <c r="B300838" s="1" t="s">
        <v>1157</v>
      </c>
    </row>
    <row r="300839" spans="1:2" x14ac:dyDescent="0.25">
      <c r="A300839">
        <v>4759</v>
      </c>
      <c r="B300839" s="1" t="s">
        <v>1157</v>
      </c>
    </row>
    <row r="300840" spans="1:2" x14ac:dyDescent="0.25">
      <c r="A300840">
        <v>4759</v>
      </c>
      <c r="B300840" s="1" t="s">
        <v>78</v>
      </c>
    </row>
    <row r="300841" spans="1:2" x14ac:dyDescent="0.25">
      <c r="A300841">
        <v>4759</v>
      </c>
      <c r="B300841" s="1" t="s">
        <v>218</v>
      </c>
    </row>
    <row r="300842" spans="1:2" x14ac:dyDescent="0.25">
      <c r="A300842">
        <v>4759</v>
      </c>
      <c r="B300842" s="1" t="s">
        <v>37</v>
      </c>
    </row>
    <row r="300843" spans="1:2" x14ac:dyDescent="0.25">
      <c r="A300843">
        <v>4759</v>
      </c>
      <c r="B300843" s="1" t="s">
        <v>889</v>
      </c>
    </row>
    <row r="300844" spans="1:2" x14ac:dyDescent="0.25">
      <c r="A300844">
        <v>4759</v>
      </c>
      <c r="B300844" s="1" t="s">
        <v>204</v>
      </c>
    </row>
    <row r="300845" spans="1:2" x14ac:dyDescent="0.25">
      <c r="A300845">
        <v>4759</v>
      </c>
      <c r="B300845" s="1" t="s">
        <v>2659</v>
      </c>
    </row>
    <row r="300846" spans="1:2" x14ac:dyDescent="0.25">
      <c r="A300846">
        <v>4759</v>
      </c>
      <c r="B300846" s="1" t="s">
        <v>31843</v>
      </c>
    </row>
    <row r="300847" spans="1:2" x14ac:dyDescent="0.25">
      <c r="A300847">
        <v>4759</v>
      </c>
      <c r="B300847" s="1" t="s">
        <v>31844</v>
      </c>
    </row>
    <row r="300848" spans="1:2" x14ac:dyDescent="0.25">
      <c r="A300848">
        <v>4759</v>
      </c>
      <c r="B300848" s="1" t="s">
        <v>273</v>
      </c>
    </row>
    <row r="300849" spans="1:2" x14ac:dyDescent="0.25">
      <c r="A300849">
        <v>4759</v>
      </c>
      <c r="B300849" s="1" t="s">
        <v>114</v>
      </c>
    </row>
    <row r="300850" spans="1:2" x14ac:dyDescent="0.25">
      <c r="A300850">
        <v>4759</v>
      </c>
      <c r="B300850" s="1" t="s">
        <v>55</v>
      </c>
    </row>
    <row r="300851" spans="1:2" x14ac:dyDescent="0.25">
      <c r="A300851">
        <v>4759</v>
      </c>
      <c r="B300851" s="1" t="s">
        <v>518</v>
      </c>
    </row>
    <row r="300852" spans="1:2" x14ac:dyDescent="0.25">
      <c r="A300852">
        <v>4759</v>
      </c>
      <c r="B300852" s="1" t="s">
        <v>64</v>
      </c>
    </row>
    <row r="300853" spans="1:2" x14ac:dyDescent="0.25">
      <c r="A300853">
        <v>4759</v>
      </c>
      <c r="B300853" s="1" t="s">
        <v>174</v>
      </c>
    </row>
    <row r="300854" spans="1:2" x14ac:dyDescent="0.25">
      <c r="A300854">
        <v>4759</v>
      </c>
      <c r="B300854" s="1" t="s">
        <v>98</v>
      </c>
    </row>
    <row r="300855" spans="1:2" x14ac:dyDescent="0.25">
      <c r="A300855">
        <v>4759</v>
      </c>
      <c r="B300855" s="1" t="s">
        <v>298</v>
      </c>
    </row>
    <row r="300856" spans="1:2" x14ac:dyDescent="0.25">
      <c r="A300856">
        <v>4759</v>
      </c>
      <c r="B300856" s="1" t="s">
        <v>1363</v>
      </c>
    </row>
    <row r="300857" spans="1:2" x14ac:dyDescent="0.25">
      <c r="A300857">
        <v>4760</v>
      </c>
      <c r="B300857" s="1" t="s">
        <v>179</v>
      </c>
    </row>
    <row r="300858" spans="1:2" x14ac:dyDescent="0.25">
      <c r="A300858">
        <v>4760</v>
      </c>
      <c r="B300858" s="1" t="s">
        <v>7666</v>
      </c>
    </row>
    <row r="300859" spans="1:2" x14ac:dyDescent="0.25">
      <c r="A300859">
        <v>4760</v>
      </c>
      <c r="B300859" s="1" t="s">
        <v>11240</v>
      </c>
    </row>
    <row r="300860" spans="1:2" x14ac:dyDescent="0.25">
      <c r="A300860">
        <v>4760</v>
      </c>
      <c r="B300860" s="1" t="s">
        <v>2071</v>
      </c>
    </row>
    <row r="300861" spans="1:2" x14ac:dyDescent="0.25">
      <c r="A300861">
        <v>4760</v>
      </c>
      <c r="B300861" s="1" t="s">
        <v>31845</v>
      </c>
    </row>
    <row r="300862" spans="1:2" x14ac:dyDescent="0.25">
      <c r="A300862">
        <v>4760</v>
      </c>
      <c r="B300862" s="1" t="s">
        <v>31846</v>
      </c>
    </row>
    <row r="300863" spans="1:2" x14ac:dyDescent="0.25">
      <c r="A300863">
        <v>4760</v>
      </c>
      <c r="B300863" s="1" t="s">
        <v>5157</v>
      </c>
    </row>
    <row r="300864" spans="1:2" x14ac:dyDescent="0.25">
      <c r="A300864">
        <v>4760</v>
      </c>
      <c r="B300864" s="1" t="s">
        <v>1169</v>
      </c>
    </row>
    <row r="300865" spans="1:2" x14ac:dyDescent="0.25">
      <c r="A300865">
        <v>4760</v>
      </c>
      <c r="B300865" s="1" t="s">
        <v>40</v>
      </c>
    </row>
    <row r="300866" spans="1:2" x14ac:dyDescent="0.25">
      <c r="A300866">
        <v>4760</v>
      </c>
      <c r="B300866" s="1" t="s">
        <v>542</v>
      </c>
    </row>
    <row r="300867" spans="1:2" x14ac:dyDescent="0.25">
      <c r="A300867">
        <v>4760</v>
      </c>
      <c r="B300867" s="1" t="s">
        <v>263</v>
      </c>
    </row>
    <row r="300868" spans="1:2" x14ac:dyDescent="0.25">
      <c r="A300868">
        <v>4760</v>
      </c>
      <c r="B300868" s="1" t="s">
        <v>6915</v>
      </c>
    </row>
    <row r="300869" spans="1:2" x14ac:dyDescent="0.25">
      <c r="A300869">
        <v>4760</v>
      </c>
      <c r="B300869" s="1" t="s">
        <v>743</v>
      </c>
    </row>
    <row r="300870" spans="1:2" x14ac:dyDescent="0.25">
      <c r="A300870">
        <v>4760</v>
      </c>
      <c r="B300870" s="1" t="s">
        <v>3744</v>
      </c>
    </row>
    <row r="300871" spans="1:2" x14ac:dyDescent="0.25">
      <c r="A300871">
        <v>4760</v>
      </c>
      <c r="B300871" s="1" t="s">
        <v>7</v>
      </c>
    </row>
    <row r="300872" spans="1:2" x14ac:dyDescent="0.25">
      <c r="A300872">
        <v>4760</v>
      </c>
      <c r="B300872" s="1" t="s">
        <v>4424</v>
      </c>
    </row>
    <row r="300873" spans="1:2" x14ac:dyDescent="0.25">
      <c r="A300873">
        <v>4760</v>
      </c>
      <c r="B300873" s="1" t="s">
        <v>5511</v>
      </c>
    </row>
    <row r="300874" spans="1:2" x14ac:dyDescent="0.25">
      <c r="A300874">
        <v>4760</v>
      </c>
      <c r="B300874" s="1" t="s">
        <v>2151</v>
      </c>
    </row>
    <row r="300875" spans="1:2" x14ac:dyDescent="0.25">
      <c r="A300875">
        <v>4760</v>
      </c>
      <c r="B300875" s="1" t="s">
        <v>263</v>
      </c>
    </row>
    <row r="300876" spans="1:2" x14ac:dyDescent="0.25">
      <c r="A300876">
        <v>4760</v>
      </c>
      <c r="B300876" s="1" t="s">
        <v>31847</v>
      </c>
    </row>
    <row r="300877" spans="1:2" x14ac:dyDescent="0.25">
      <c r="A300877">
        <v>4760</v>
      </c>
      <c r="B300877" s="1" t="s">
        <v>9</v>
      </c>
    </row>
    <row r="300878" spans="1:2" x14ac:dyDescent="0.25">
      <c r="A300878">
        <v>4760</v>
      </c>
      <c r="B300878" s="1" t="s">
        <v>10</v>
      </c>
    </row>
    <row r="300879" spans="1:2" x14ac:dyDescent="0.25">
      <c r="A300879">
        <v>4760</v>
      </c>
      <c r="B300879" s="1" t="s">
        <v>33</v>
      </c>
    </row>
    <row r="300880" spans="1:2" x14ac:dyDescent="0.25">
      <c r="A300880">
        <v>4760</v>
      </c>
      <c r="B300880" s="1" t="s">
        <v>678</v>
      </c>
    </row>
    <row r="300881" spans="1:2" x14ac:dyDescent="0.25">
      <c r="A300881">
        <v>4760</v>
      </c>
      <c r="B300881" s="1" t="s">
        <v>1236</v>
      </c>
    </row>
    <row r="300882" spans="1:2" x14ac:dyDescent="0.25">
      <c r="A300882">
        <v>4760</v>
      </c>
      <c r="B300882" s="1" t="s">
        <v>179</v>
      </c>
    </row>
    <row r="300883" spans="1:2" x14ac:dyDescent="0.25">
      <c r="A300883">
        <v>4760</v>
      </c>
      <c r="B300883" s="1" t="s">
        <v>2731</v>
      </c>
    </row>
    <row r="300884" spans="1:2" x14ac:dyDescent="0.25">
      <c r="A300884">
        <v>4760</v>
      </c>
      <c r="B300884" s="1" t="s">
        <v>2750</v>
      </c>
    </row>
    <row r="300885" spans="1:2" x14ac:dyDescent="0.25">
      <c r="A300885">
        <v>4760</v>
      </c>
      <c r="B300885" s="1" t="s">
        <v>4</v>
      </c>
    </row>
    <row r="300886" spans="1:2" x14ac:dyDescent="0.25">
      <c r="A300886">
        <v>4760</v>
      </c>
      <c r="B300886" s="1" t="s">
        <v>3610</v>
      </c>
    </row>
    <row r="300887" spans="1:2" x14ac:dyDescent="0.25">
      <c r="A300887">
        <v>4760</v>
      </c>
      <c r="B300887" s="1" t="s">
        <v>2281</v>
      </c>
    </row>
    <row r="300888" spans="1:2" x14ac:dyDescent="0.25">
      <c r="A300888">
        <v>4760</v>
      </c>
      <c r="B300888" s="1" t="s">
        <v>3322</v>
      </c>
    </row>
    <row r="300889" spans="1:2" x14ac:dyDescent="0.25">
      <c r="A300889">
        <v>4760</v>
      </c>
      <c r="B300889" s="1" t="s">
        <v>4298</v>
      </c>
    </row>
    <row r="300890" spans="1:2" x14ac:dyDescent="0.25">
      <c r="A300890">
        <v>4760</v>
      </c>
      <c r="B300890" s="1" t="s">
        <v>439</v>
      </c>
    </row>
    <row r="300891" spans="1:2" x14ac:dyDescent="0.25">
      <c r="A300891">
        <v>4760</v>
      </c>
      <c r="B300891" s="1" t="s">
        <v>908</v>
      </c>
    </row>
    <row r="300892" spans="1:2" x14ac:dyDescent="0.25">
      <c r="A300892">
        <v>4760</v>
      </c>
      <c r="B300892" s="1" t="s">
        <v>5546</v>
      </c>
    </row>
    <row r="300893" spans="1:2" x14ac:dyDescent="0.25">
      <c r="A300893">
        <v>4760</v>
      </c>
      <c r="B300893" s="1" t="s">
        <v>1452</v>
      </c>
    </row>
    <row r="300894" spans="1:2" x14ac:dyDescent="0.25">
      <c r="A300894">
        <v>4760</v>
      </c>
      <c r="B300894" s="1" t="s">
        <v>31848</v>
      </c>
    </row>
    <row r="300895" spans="1:2" x14ac:dyDescent="0.25">
      <c r="A300895">
        <v>4760</v>
      </c>
      <c r="B300895" s="1" t="s">
        <v>4008</v>
      </c>
    </row>
    <row r="300896" spans="1:2" x14ac:dyDescent="0.25">
      <c r="A300896">
        <v>4760</v>
      </c>
      <c r="B300896" s="1" t="s">
        <v>1492</v>
      </c>
    </row>
    <row r="300897" spans="1:2" x14ac:dyDescent="0.25">
      <c r="A300897">
        <v>4761</v>
      </c>
      <c r="B300897" s="1" t="s">
        <v>31849</v>
      </c>
    </row>
    <row r="300898" spans="1:2" x14ac:dyDescent="0.25">
      <c r="A300898">
        <v>4761</v>
      </c>
      <c r="B300898" s="1" t="s">
        <v>179</v>
      </c>
    </row>
    <row r="300899" spans="1:2" x14ac:dyDescent="0.25">
      <c r="A300899">
        <v>4761</v>
      </c>
      <c r="B300899" s="1" t="s">
        <v>1523</v>
      </c>
    </row>
    <row r="300900" spans="1:2" x14ac:dyDescent="0.25">
      <c r="A300900">
        <v>4761</v>
      </c>
      <c r="B300900" s="1" t="s">
        <v>81</v>
      </c>
    </row>
    <row r="300901" spans="1:2" x14ac:dyDescent="0.25">
      <c r="A300901">
        <v>4761</v>
      </c>
      <c r="B300901" s="1" t="s">
        <v>2440</v>
      </c>
    </row>
    <row r="300902" spans="1:2" x14ac:dyDescent="0.25">
      <c r="A300902">
        <v>4761</v>
      </c>
      <c r="B300902" s="1" t="s">
        <v>135</v>
      </c>
    </row>
    <row r="300903" spans="1:2" x14ac:dyDescent="0.25">
      <c r="A300903">
        <v>4761</v>
      </c>
      <c r="B300903" s="1" t="s">
        <v>3744</v>
      </c>
    </row>
    <row r="300904" spans="1:2" x14ac:dyDescent="0.25">
      <c r="A300904">
        <v>4761</v>
      </c>
      <c r="B300904" s="1" t="s">
        <v>610</v>
      </c>
    </row>
    <row r="300905" spans="1:2" x14ac:dyDescent="0.25">
      <c r="A300905">
        <v>4761</v>
      </c>
      <c r="B300905" s="1" t="s">
        <v>1681</v>
      </c>
    </row>
    <row r="300906" spans="1:2" x14ac:dyDescent="0.25">
      <c r="A300906">
        <v>4761</v>
      </c>
      <c r="B300906" s="1" t="s">
        <v>3006</v>
      </c>
    </row>
    <row r="300907" spans="1:2" x14ac:dyDescent="0.25">
      <c r="A300907">
        <v>4761</v>
      </c>
      <c r="B300907" s="1" t="s">
        <v>31850</v>
      </c>
    </row>
    <row r="300908" spans="1:2" x14ac:dyDescent="0.25">
      <c r="A300908">
        <v>4761</v>
      </c>
      <c r="B300908" s="1" t="s">
        <v>1516</v>
      </c>
    </row>
    <row r="300909" spans="1:2" x14ac:dyDescent="0.25">
      <c r="A300909">
        <v>4761</v>
      </c>
      <c r="B300909" s="1" t="s">
        <v>461</v>
      </c>
    </row>
    <row r="300910" spans="1:2" x14ac:dyDescent="0.25">
      <c r="A300910">
        <v>4761</v>
      </c>
      <c r="B300910" s="1" t="s">
        <v>31851</v>
      </c>
    </row>
    <row r="300911" spans="1:2" x14ac:dyDescent="0.25">
      <c r="A300911">
        <v>4761</v>
      </c>
      <c r="B300911" s="1" t="s">
        <v>523</v>
      </c>
    </row>
    <row r="300912" spans="1:2" x14ac:dyDescent="0.25">
      <c r="A300912">
        <v>4761</v>
      </c>
      <c r="B300912" s="1" t="s">
        <v>4</v>
      </c>
    </row>
    <row r="300913" spans="1:2" x14ac:dyDescent="0.25">
      <c r="A300913">
        <v>4761</v>
      </c>
      <c r="B300913" s="1" t="s">
        <v>2</v>
      </c>
    </row>
    <row r="300914" spans="1:2" x14ac:dyDescent="0.25">
      <c r="A300914">
        <v>4761</v>
      </c>
      <c r="B300914" s="1" t="s">
        <v>818</v>
      </c>
    </row>
    <row r="300915" spans="1:2" x14ac:dyDescent="0.25">
      <c r="A300915">
        <v>4761</v>
      </c>
      <c r="B300915" s="1" t="s">
        <v>1492</v>
      </c>
    </row>
    <row r="300916" spans="1:2" x14ac:dyDescent="0.25">
      <c r="A300916">
        <v>4761</v>
      </c>
      <c r="B300916" s="1" t="s">
        <v>4</v>
      </c>
    </row>
    <row r="300917" spans="1:2" x14ac:dyDescent="0.25">
      <c r="A300917">
        <v>4761</v>
      </c>
      <c r="B300917" s="1" t="s">
        <v>1413</v>
      </c>
    </row>
    <row r="300918" spans="1:2" x14ac:dyDescent="0.25">
      <c r="A300918">
        <v>4761</v>
      </c>
      <c r="B300918" s="1" t="s">
        <v>2138</v>
      </c>
    </row>
    <row r="300919" spans="1:2" x14ac:dyDescent="0.25">
      <c r="A300919">
        <v>4762</v>
      </c>
      <c r="B300919" s="1" t="s">
        <v>31852</v>
      </c>
    </row>
    <row r="300920" spans="1:2" x14ac:dyDescent="0.25">
      <c r="A300920">
        <v>4762</v>
      </c>
      <c r="B300920" s="1" t="s">
        <v>298</v>
      </c>
    </row>
    <row r="300921" spans="1:2" x14ac:dyDescent="0.25">
      <c r="A300921">
        <v>4762</v>
      </c>
      <c r="B300921" s="1" t="s">
        <v>1074</v>
      </c>
    </row>
    <row r="300922" spans="1:2" x14ac:dyDescent="0.25">
      <c r="A300922">
        <v>4762</v>
      </c>
      <c r="B300922" s="1" t="s">
        <v>554</v>
      </c>
    </row>
    <row r="300923" spans="1:2" x14ac:dyDescent="0.25">
      <c r="A300923">
        <v>4762</v>
      </c>
      <c r="B300923" s="1" t="s">
        <v>1223</v>
      </c>
    </row>
    <row r="300924" spans="1:2" x14ac:dyDescent="0.25">
      <c r="A300924">
        <v>4762</v>
      </c>
      <c r="B300924" s="1" t="s">
        <v>121</v>
      </c>
    </row>
    <row r="300925" spans="1:2" x14ac:dyDescent="0.25">
      <c r="A300925">
        <v>4762</v>
      </c>
      <c r="B300925" s="1" t="s">
        <v>31853</v>
      </c>
    </row>
    <row r="300926" spans="1:2" x14ac:dyDescent="0.25">
      <c r="A300926">
        <v>4762</v>
      </c>
      <c r="B300926" s="1" t="s">
        <v>3496</v>
      </c>
    </row>
    <row r="300927" spans="1:2" x14ac:dyDescent="0.25">
      <c r="A300927">
        <v>4762</v>
      </c>
      <c r="B300927" s="1" t="s">
        <v>39</v>
      </c>
    </row>
    <row r="300928" spans="1:2" x14ac:dyDescent="0.25">
      <c r="A300928">
        <v>4762</v>
      </c>
      <c r="B300928" s="1" t="s">
        <v>5988</v>
      </c>
    </row>
    <row r="300929" spans="1:2" x14ac:dyDescent="0.25">
      <c r="A300929">
        <v>4762</v>
      </c>
      <c r="B300929" s="1" t="s">
        <v>306</v>
      </c>
    </row>
    <row r="300930" spans="1:2" x14ac:dyDescent="0.25">
      <c r="A300930">
        <v>4762</v>
      </c>
      <c r="B300930" s="1" t="s">
        <v>19537</v>
      </c>
    </row>
    <row r="300931" spans="1:2" x14ac:dyDescent="0.25">
      <c r="A300931">
        <v>4762</v>
      </c>
      <c r="B300931" s="1" t="s">
        <v>1791</v>
      </c>
    </row>
    <row r="300932" spans="1:2" x14ac:dyDescent="0.25">
      <c r="A300932">
        <v>4762</v>
      </c>
      <c r="B300932" s="1" t="s">
        <v>1736</v>
      </c>
    </row>
    <row r="300933" spans="1:2" x14ac:dyDescent="0.25">
      <c r="A300933">
        <v>4762</v>
      </c>
      <c r="B300933" s="1" t="s">
        <v>49</v>
      </c>
    </row>
    <row r="300934" spans="1:2" x14ac:dyDescent="0.25">
      <c r="A300934">
        <v>4762</v>
      </c>
      <c r="B300934" s="1" t="s">
        <v>31854</v>
      </c>
    </row>
    <row r="300935" spans="1:2" x14ac:dyDescent="0.25">
      <c r="A300935">
        <v>4762</v>
      </c>
      <c r="B300935" s="1" t="s">
        <v>3701</v>
      </c>
    </row>
    <row r="300936" spans="1:2" x14ac:dyDescent="0.25">
      <c r="A300936">
        <v>4762</v>
      </c>
      <c r="B300936" s="1" t="s">
        <v>31855</v>
      </c>
    </row>
    <row r="300937" spans="1:2" x14ac:dyDescent="0.25">
      <c r="A300937">
        <v>4762</v>
      </c>
      <c r="B300937" s="1" t="s">
        <v>74</v>
      </c>
    </row>
    <row r="300938" spans="1:2" x14ac:dyDescent="0.25">
      <c r="A300938">
        <v>4762</v>
      </c>
      <c r="B300938" s="1" t="s">
        <v>40</v>
      </c>
    </row>
    <row r="300939" spans="1:2" x14ac:dyDescent="0.25">
      <c r="A300939">
        <v>4762</v>
      </c>
      <c r="B300939" s="1" t="s">
        <v>106</v>
      </c>
    </row>
    <row r="300940" spans="1:2" x14ac:dyDescent="0.25">
      <c r="A300940">
        <v>4762</v>
      </c>
      <c r="B300940" s="1" t="s">
        <v>202</v>
      </c>
    </row>
    <row r="300941" spans="1:2" x14ac:dyDescent="0.25">
      <c r="A300941">
        <v>4762</v>
      </c>
      <c r="B300941" s="1" t="s">
        <v>121</v>
      </c>
    </row>
    <row r="300942" spans="1:2" x14ac:dyDescent="0.25">
      <c r="A300942">
        <v>4762</v>
      </c>
      <c r="B300942" s="1" t="s">
        <v>116</v>
      </c>
    </row>
    <row r="300943" spans="1:2" x14ac:dyDescent="0.25">
      <c r="A300943">
        <v>4762</v>
      </c>
      <c r="B300943" s="1" t="s">
        <v>4853</v>
      </c>
    </row>
    <row r="300944" spans="1:2" x14ac:dyDescent="0.25">
      <c r="A300944">
        <v>4762</v>
      </c>
      <c r="B300944" s="1" t="s">
        <v>5272</v>
      </c>
    </row>
    <row r="300945" spans="1:2" x14ac:dyDescent="0.25">
      <c r="A300945">
        <v>4762</v>
      </c>
      <c r="B300945" s="1" t="s">
        <v>6754</v>
      </c>
    </row>
    <row r="300946" spans="1:2" x14ac:dyDescent="0.25">
      <c r="A300946">
        <v>4762</v>
      </c>
      <c r="B300946" s="1" t="s">
        <v>1239</v>
      </c>
    </row>
    <row r="300947" spans="1:2" x14ac:dyDescent="0.25">
      <c r="A300947">
        <v>4762</v>
      </c>
      <c r="B300947" s="1" t="s">
        <v>9288</v>
      </c>
    </row>
    <row r="300948" spans="1:2" x14ac:dyDescent="0.25">
      <c r="A300948">
        <v>4762</v>
      </c>
      <c r="B300948" s="1" t="s">
        <v>58</v>
      </c>
    </row>
    <row r="300949" spans="1:2" x14ac:dyDescent="0.25">
      <c r="A300949">
        <v>4762</v>
      </c>
      <c r="B300949" s="1" t="s">
        <v>2005</v>
      </c>
    </row>
    <row r="300950" spans="1:2" x14ac:dyDescent="0.25">
      <c r="A300950">
        <v>4762</v>
      </c>
      <c r="B300950" s="1" t="s">
        <v>565</v>
      </c>
    </row>
    <row r="300951" spans="1:2" x14ac:dyDescent="0.25">
      <c r="A300951">
        <v>4762</v>
      </c>
      <c r="B300951" s="1" t="s">
        <v>160</v>
      </c>
    </row>
    <row r="300952" spans="1:2" x14ac:dyDescent="0.25">
      <c r="A300952">
        <v>4762</v>
      </c>
      <c r="B300952" s="1" t="s">
        <v>1736</v>
      </c>
    </row>
    <row r="300953" spans="1:2" x14ac:dyDescent="0.25">
      <c r="A300953">
        <v>4762</v>
      </c>
      <c r="B300953" s="1" t="s">
        <v>3160</v>
      </c>
    </row>
    <row r="300954" spans="1:2" x14ac:dyDescent="0.25">
      <c r="A300954">
        <v>4762</v>
      </c>
      <c r="B300954" s="1" t="s">
        <v>2503</v>
      </c>
    </row>
    <row r="300955" spans="1:2" x14ac:dyDescent="0.25">
      <c r="A300955">
        <v>4762</v>
      </c>
      <c r="B300955" s="1" t="s">
        <v>106</v>
      </c>
    </row>
    <row r="300956" spans="1:2" x14ac:dyDescent="0.25">
      <c r="A300956">
        <v>4762</v>
      </c>
      <c r="B300956" s="1" t="s">
        <v>11049</v>
      </c>
    </row>
    <row r="300957" spans="1:2" x14ac:dyDescent="0.25">
      <c r="A300957">
        <v>4762</v>
      </c>
      <c r="B300957" s="1" t="s">
        <v>1239</v>
      </c>
    </row>
    <row r="300958" spans="1:2" x14ac:dyDescent="0.25">
      <c r="A300958">
        <v>4762</v>
      </c>
      <c r="B300958" s="1" t="s">
        <v>222</v>
      </c>
    </row>
    <row r="300959" spans="1:2" x14ac:dyDescent="0.25">
      <c r="A300959">
        <v>4762</v>
      </c>
      <c r="B300959" s="1" t="s">
        <v>121</v>
      </c>
    </row>
    <row r="300960" spans="1:2" x14ac:dyDescent="0.25">
      <c r="A300960">
        <v>4762</v>
      </c>
      <c r="B300960" s="1" t="s">
        <v>39</v>
      </c>
    </row>
    <row r="300961" spans="1:2" x14ac:dyDescent="0.25">
      <c r="A300961">
        <v>4762</v>
      </c>
      <c r="B300961" s="1" t="s">
        <v>1373</v>
      </c>
    </row>
    <row r="300962" spans="1:2" x14ac:dyDescent="0.25">
      <c r="A300962">
        <v>4762</v>
      </c>
      <c r="B300962" s="1" t="s">
        <v>163</v>
      </c>
    </row>
    <row r="300963" spans="1:2" x14ac:dyDescent="0.25">
      <c r="A300963">
        <v>4762</v>
      </c>
      <c r="B300963" s="1" t="s">
        <v>1239</v>
      </c>
    </row>
    <row r="300964" spans="1:2" x14ac:dyDescent="0.25">
      <c r="A300964">
        <v>4762</v>
      </c>
      <c r="B300964" s="1" t="s">
        <v>16243</v>
      </c>
    </row>
    <row r="300965" spans="1:2" x14ac:dyDescent="0.25">
      <c r="A300965">
        <v>4762</v>
      </c>
      <c r="B300965" s="1" t="s">
        <v>6140</v>
      </c>
    </row>
    <row r="300966" spans="1:2" x14ac:dyDescent="0.25">
      <c r="A300966">
        <v>4762</v>
      </c>
      <c r="B300966" s="1" t="s">
        <v>1736</v>
      </c>
    </row>
    <row r="300967" spans="1:2" x14ac:dyDescent="0.25">
      <c r="A300967">
        <v>4762</v>
      </c>
      <c r="B300967" s="1" t="s">
        <v>1121</v>
      </c>
    </row>
    <row r="300968" spans="1:2" x14ac:dyDescent="0.25">
      <c r="A300968">
        <v>4762</v>
      </c>
      <c r="B300968" s="1" t="s">
        <v>1129</v>
      </c>
    </row>
    <row r="300969" spans="1:2" x14ac:dyDescent="0.25">
      <c r="A300969">
        <v>4762</v>
      </c>
      <c r="B300969" s="1" t="s">
        <v>10864</v>
      </c>
    </row>
    <row r="300970" spans="1:2" x14ac:dyDescent="0.25">
      <c r="A300970">
        <v>4762</v>
      </c>
      <c r="B300970" s="1" t="s">
        <v>306</v>
      </c>
    </row>
    <row r="300971" spans="1:2" x14ac:dyDescent="0.25">
      <c r="A300971">
        <v>4762</v>
      </c>
      <c r="B300971" s="1" t="s">
        <v>10</v>
      </c>
    </row>
    <row r="300972" spans="1:2" x14ac:dyDescent="0.25">
      <c r="A300972">
        <v>4762</v>
      </c>
      <c r="B300972" s="1" t="s">
        <v>3052</v>
      </c>
    </row>
    <row r="300973" spans="1:2" x14ac:dyDescent="0.25">
      <c r="A300973">
        <v>4762</v>
      </c>
      <c r="B300973" s="1" t="s">
        <v>31856</v>
      </c>
    </row>
    <row r="300974" spans="1:2" x14ac:dyDescent="0.25">
      <c r="A300974">
        <v>4762</v>
      </c>
      <c r="B300974" s="1" t="s">
        <v>10402</v>
      </c>
    </row>
    <row r="300975" spans="1:2" x14ac:dyDescent="0.25">
      <c r="A300975">
        <v>4762</v>
      </c>
      <c r="B300975" s="1" t="s">
        <v>223</v>
      </c>
    </row>
    <row r="300976" spans="1:2" x14ac:dyDescent="0.25">
      <c r="A300976">
        <v>4762</v>
      </c>
      <c r="B300976" s="1" t="s">
        <v>8138</v>
      </c>
    </row>
    <row r="300977" spans="1:2" x14ac:dyDescent="0.25">
      <c r="A300977">
        <v>4762</v>
      </c>
      <c r="B300977" s="1" t="s">
        <v>152</v>
      </c>
    </row>
    <row r="300978" spans="1:2" x14ac:dyDescent="0.25">
      <c r="A300978">
        <v>4762</v>
      </c>
      <c r="B300978" s="1" t="s">
        <v>1237</v>
      </c>
    </row>
    <row r="300979" spans="1:2" x14ac:dyDescent="0.25">
      <c r="A300979">
        <v>4762</v>
      </c>
      <c r="B300979" s="1" t="s">
        <v>9392</v>
      </c>
    </row>
    <row r="300980" spans="1:2" x14ac:dyDescent="0.25">
      <c r="A300980">
        <v>4762</v>
      </c>
      <c r="B300980" s="1" t="s">
        <v>583</v>
      </c>
    </row>
    <row r="300981" spans="1:2" x14ac:dyDescent="0.25">
      <c r="A300981">
        <v>4762</v>
      </c>
      <c r="B300981" s="1" t="s">
        <v>419</v>
      </c>
    </row>
    <row r="300982" spans="1:2" x14ac:dyDescent="0.25">
      <c r="A300982">
        <v>4762</v>
      </c>
      <c r="B300982" s="1" t="s">
        <v>238</v>
      </c>
    </row>
    <row r="300983" spans="1:2" x14ac:dyDescent="0.25">
      <c r="A300983">
        <v>4762</v>
      </c>
      <c r="B300983" s="1" t="s">
        <v>1062</v>
      </c>
    </row>
    <row r="300984" spans="1:2" x14ac:dyDescent="0.25">
      <c r="A300984">
        <v>4762</v>
      </c>
      <c r="B300984" s="1" t="s">
        <v>12620</v>
      </c>
    </row>
    <row r="300985" spans="1:2" x14ac:dyDescent="0.25">
      <c r="A300985">
        <v>4762</v>
      </c>
      <c r="B300985" s="1" t="s">
        <v>1332</v>
      </c>
    </row>
    <row r="300986" spans="1:2" x14ac:dyDescent="0.25">
      <c r="A300986">
        <v>4762</v>
      </c>
      <c r="B300986" s="1" t="s">
        <v>5329</v>
      </c>
    </row>
    <row r="300987" spans="1:2" x14ac:dyDescent="0.25">
      <c r="A300987">
        <v>4762</v>
      </c>
      <c r="B300987" s="1" t="s">
        <v>122</v>
      </c>
    </row>
    <row r="300988" spans="1:2" x14ac:dyDescent="0.25">
      <c r="A300988">
        <v>4762</v>
      </c>
      <c r="B300988" s="1" t="s">
        <v>1758</v>
      </c>
    </row>
    <row r="300989" spans="1:2" x14ac:dyDescent="0.25">
      <c r="A300989">
        <v>4762</v>
      </c>
      <c r="B300989" s="1" t="s">
        <v>1531</v>
      </c>
    </row>
    <row r="300990" spans="1:2" x14ac:dyDescent="0.25">
      <c r="A300990">
        <v>4762</v>
      </c>
      <c r="B300990" s="1" t="s">
        <v>59</v>
      </c>
    </row>
    <row r="300991" spans="1:2" x14ac:dyDescent="0.25">
      <c r="A300991">
        <v>4762</v>
      </c>
      <c r="B300991" s="1" t="s">
        <v>3178</v>
      </c>
    </row>
    <row r="300992" spans="1:2" x14ac:dyDescent="0.25">
      <c r="A300992">
        <v>4762</v>
      </c>
      <c r="B300992" s="1" t="s">
        <v>11</v>
      </c>
    </row>
    <row r="300993" spans="1:2" x14ac:dyDescent="0.25">
      <c r="A300993">
        <v>4762</v>
      </c>
      <c r="B300993" s="1" t="s">
        <v>2738</v>
      </c>
    </row>
    <row r="300994" spans="1:2" x14ac:dyDescent="0.25">
      <c r="A300994">
        <v>4762</v>
      </c>
      <c r="B300994" s="1" t="s">
        <v>7390</v>
      </c>
    </row>
    <row r="300995" spans="1:2" x14ac:dyDescent="0.25">
      <c r="A300995">
        <v>4762</v>
      </c>
      <c r="B300995" s="1" t="s">
        <v>2072</v>
      </c>
    </row>
    <row r="300996" spans="1:2" x14ac:dyDescent="0.25">
      <c r="A300996">
        <v>4762</v>
      </c>
      <c r="B300996" s="1" t="s">
        <v>121</v>
      </c>
    </row>
    <row r="300997" spans="1:2" x14ac:dyDescent="0.25">
      <c r="A300997">
        <v>4762</v>
      </c>
      <c r="B300997" s="1" t="s">
        <v>24</v>
      </c>
    </row>
    <row r="300998" spans="1:2" x14ac:dyDescent="0.25">
      <c r="A300998">
        <v>4762</v>
      </c>
      <c r="B300998" s="1" t="s">
        <v>1331</v>
      </c>
    </row>
    <row r="300999" spans="1:2" x14ac:dyDescent="0.25">
      <c r="A300999">
        <v>4762</v>
      </c>
      <c r="B300999" s="1" t="s">
        <v>31857</v>
      </c>
    </row>
    <row r="301000" spans="1:2" x14ac:dyDescent="0.25">
      <c r="A301000">
        <v>4762</v>
      </c>
      <c r="B301000" s="1" t="s">
        <v>3155</v>
      </c>
    </row>
    <row r="301001" spans="1:2" x14ac:dyDescent="0.25">
      <c r="A301001">
        <v>4762</v>
      </c>
      <c r="B301001" s="1" t="s">
        <v>31858</v>
      </c>
    </row>
    <row r="301002" spans="1:2" x14ac:dyDescent="0.25">
      <c r="A301002">
        <v>4762</v>
      </c>
      <c r="B301002" s="1" t="s">
        <v>31859</v>
      </c>
    </row>
    <row r="301003" spans="1:2" x14ac:dyDescent="0.25">
      <c r="A301003">
        <v>4762</v>
      </c>
      <c r="B301003" s="1" t="s">
        <v>2856</v>
      </c>
    </row>
    <row r="301004" spans="1:2" x14ac:dyDescent="0.25">
      <c r="A301004">
        <v>4762</v>
      </c>
      <c r="B301004" s="1" t="s">
        <v>3178</v>
      </c>
    </row>
    <row r="301005" spans="1:2" x14ac:dyDescent="0.25">
      <c r="A301005">
        <v>4762</v>
      </c>
      <c r="B301005" s="1" t="s">
        <v>11759</v>
      </c>
    </row>
    <row r="301006" spans="1:2" x14ac:dyDescent="0.25">
      <c r="A301006">
        <v>4762</v>
      </c>
      <c r="B301006" s="1" t="s">
        <v>286</v>
      </c>
    </row>
    <row r="301007" spans="1:2" x14ac:dyDescent="0.25">
      <c r="A301007">
        <v>4762</v>
      </c>
      <c r="B301007" s="1" t="s">
        <v>271</v>
      </c>
    </row>
    <row r="301008" spans="1:2" x14ac:dyDescent="0.25">
      <c r="A301008">
        <v>4762</v>
      </c>
      <c r="B301008" s="1" t="s">
        <v>31860</v>
      </c>
    </row>
    <row r="301009" spans="1:2" x14ac:dyDescent="0.25">
      <c r="A301009">
        <v>4762</v>
      </c>
      <c r="B301009" s="1" t="s">
        <v>122</v>
      </c>
    </row>
    <row r="301010" spans="1:2" x14ac:dyDescent="0.25">
      <c r="A301010">
        <v>4762</v>
      </c>
      <c r="B301010" s="1" t="s">
        <v>2701</v>
      </c>
    </row>
    <row r="301011" spans="1:2" x14ac:dyDescent="0.25">
      <c r="A301011">
        <v>4762</v>
      </c>
      <c r="B301011" s="1" t="s">
        <v>601</v>
      </c>
    </row>
    <row r="301012" spans="1:2" x14ac:dyDescent="0.25">
      <c r="A301012">
        <v>4762</v>
      </c>
      <c r="B301012" s="1" t="s">
        <v>12558</v>
      </c>
    </row>
    <row r="301013" spans="1:2" x14ac:dyDescent="0.25">
      <c r="A301013">
        <v>4762</v>
      </c>
      <c r="B301013" s="1" t="s">
        <v>31861</v>
      </c>
    </row>
    <row r="301014" spans="1:2" x14ac:dyDescent="0.25">
      <c r="A301014">
        <v>4762</v>
      </c>
      <c r="B301014" s="1" t="s">
        <v>9311</v>
      </c>
    </row>
    <row r="301015" spans="1:2" x14ac:dyDescent="0.25">
      <c r="A301015">
        <v>4762</v>
      </c>
      <c r="B301015" s="1" t="s">
        <v>9312</v>
      </c>
    </row>
    <row r="301016" spans="1:2" x14ac:dyDescent="0.25">
      <c r="A301016">
        <v>4762</v>
      </c>
      <c r="B301016" s="1" t="s">
        <v>306</v>
      </c>
    </row>
    <row r="301017" spans="1:2" x14ac:dyDescent="0.25">
      <c r="A301017">
        <v>4762</v>
      </c>
      <c r="B301017" s="1" t="s">
        <v>13352</v>
      </c>
    </row>
    <row r="301018" spans="1:2" x14ac:dyDescent="0.25">
      <c r="A301018">
        <v>4762</v>
      </c>
      <c r="B301018" s="1" t="s">
        <v>1402</v>
      </c>
    </row>
    <row r="301019" spans="1:2" x14ac:dyDescent="0.25">
      <c r="A301019">
        <v>4762</v>
      </c>
      <c r="B301019" s="1" t="s">
        <v>33</v>
      </c>
    </row>
    <row r="301020" spans="1:2" x14ac:dyDescent="0.25">
      <c r="A301020">
        <v>4762</v>
      </c>
      <c r="B301020" s="1" t="s">
        <v>608</v>
      </c>
    </row>
    <row r="301021" spans="1:2" x14ac:dyDescent="0.25">
      <c r="A301021">
        <v>4762</v>
      </c>
      <c r="B301021" s="1" t="s">
        <v>3947</v>
      </c>
    </row>
    <row r="301022" spans="1:2" x14ac:dyDescent="0.25">
      <c r="A301022">
        <v>4762</v>
      </c>
      <c r="B301022" s="1" t="s">
        <v>3523</v>
      </c>
    </row>
    <row r="301023" spans="1:2" x14ac:dyDescent="0.25">
      <c r="A301023">
        <v>4762</v>
      </c>
      <c r="B301023" s="1" t="s">
        <v>2625</v>
      </c>
    </row>
    <row r="301024" spans="1:2" x14ac:dyDescent="0.25">
      <c r="A301024">
        <v>4762</v>
      </c>
      <c r="B301024" s="1" t="s">
        <v>339</v>
      </c>
    </row>
    <row r="301025" spans="1:2" x14ac:dyDescent="0.25">
      <c r="A301025">
        <v>4762</v>
      </c>
      <c r="B301025" s="1" t="s">
        <v>9274</v>
      </c>
    </row>
    <row r="301026" spans="1:2" x14ac:dyDescent="0.25">
      <c r="A301026">
        <v>4762</v>
      </c>
      <c r="B301026" s="1" t="s">
        <v>1223</v>
      </c>
    </row>
    <row r="301027" spans="1:2" x14ac:dyDescent="0.25">
      <c r="A301027">
        <v>4762</v>
      </c>
      <c r="B301027" s="1" t="s">
        <v>6171</v>
      </c>
    </row>
    <row r="301028" spans="1:2" x14ac:dyDescent="0.25">
      <c r="A301028">
        <v>4762</v>
      </c>
      <c r="B301028" s="1" t="s">
        <v>601</v>
      </c>
    </row>
    <row r="301029" spans="1:2" x14ac:dyDescent="0.25">
      <c r="A301029">
        <v>4762</v>
      </c>
      <c r="B301029" s="1" t="s">
        <v>8464</v>
      </c>
    </row>
    <row r="301030" spans="1:2" x14ac:dyDescent="0.25">
      <c r="A301030">
        <v>4762</v>
      </c>
      <c r="B301030" s="1" t="s">
        <v>2076</v>
      </c>
    </row>
    <row r="301031" spans="1:2" x14ac:dyDescent="0.25">
      <c r="A301031">
        <v>4762</v>
      </c>
      <c r="B301031" s="1" t="s">
        <v>3200</v>
      </c>
    </row>
    <row r="301032" spans="1:2" x14ac:dyDescent="0.25">
      <c r="A301032">
        <v>4762</v>
      </c>
      <c r="B301032" s="1" t="s">
        <v>419</v>
      </c>
    </row>
    <row r="301033" spans="1:2" x14ac:dyDescent="0.25">
      <c r="A301033">
        <v>4762</v>
      </c>
      <c r="B301033" s="1" t="s">
        <v>1261</v>
      </c>
    </row>
    <row r="301034" spans="1:2" x14ac:dyDescent="0.25">
      <c r="A301034">
        <v>4762</v>
      </c>
      <c r="B301034" s="1" t="s">
        <v>3862</v>
      </c>
    </row>
    <row r="301035" spans="1:2" x14ac:dyDescent="0.25">
      <c r="A301035">
        <v>4762</v>
      </c>
      <c r="B301035" s="1" t="s">
        <v>78</v>
      </c>
    </row>
    <row r="301036" spans="1:2" x14ac:dyDescent="0.25">
      <c r="A301036">
        <v>4762</v>
      </c>
      <c r="B301036" s="1" t="s">
        <v>2</v>
      </c>
    </row>
    <row r="301037" spans="1:2" x14ac:dyDescent="0.25">
      <c r="A301037">
        <v>4762</v>
      </c>
      <c r="B301037" s="1" t="s">
        <v>1249</v>
      </c>
    </row>
    <row r="301038" spans="1:2" x14ac:dyDescent="0.25">
      <c r="A301038">
        <v>4762</v>
      </c>
      <c r="B301038" s="1" t="s">
        <v>6238</v>
      </c>
    </row>
    <row r="301039" spans="1:2" x14ac:dyDescent="0.25">
      <c r="A301039">
        <v>4762</v>
      </c>
      <c r="B301039" s="1" t="s">
        <v>31862</v>
      </c>
    </row>
    <row r="301040" spans="1:2" x14ac:dyDescent="0.25">
      <c r="A301040">
        <v>4762</v>
      </c>
      <c r="B301040" s="1" t="s">
        <v>2319</v>
      </c>
    </row>
    <row r="301041" spans="1:2" x14ac:dyDescent="0.25">
      <c r="A301041">
        <v>4762</v>
      </c>
      <c r="B301041" s="1" t="s">
        <v>3</v>
      </c>
    </row>
    <row r="301042" spans="1:2" x14ac:dyDescent="0.25">
      <c r="A301042">
        <v>4762</v>
      </c>
      <c r="B301042" s="1" t="s">
        <v>246</v>
      </c>
    </row>
    <row r="301043" spans="1:2" x14ac:dyDescent="0.25">
      <c r="A301043">
        <v>4762</v>
      </c>
      <c r="B301043" s="1" t="s">
        <v>184</v>
      </c>
    </row>
    <row r="301044" spans="1:2" x14ac:dyDescent="0.25">
      <c r="A301044">
        <v>4762</v>
      </c>
      <c r="B301044" s="1" t="s">
        <v>66</v>
      </c>
    </row>
    <row r="301045" spans="1:2" x14ac:dyDescent="0.25">
      <c r="A301045">
        <v>4762</v>
      </c>
      <c r="B301045" s="1" t="s">
        <v>1734</v>
      </c>
    </row>
    <row r="301046" spans="1:2" x14ac:dyDescent="0.25">
      <c r="A301046">
        <v>4762</v>
      </c>
      <c r="B301046" s="1" t="s">
        <v>1195</v>
      </c>
    </row>
    <row r="301047" spans="1:2" x14ac:dyDescent="0.25">
      <c r="A301047">
        <v>4762</v>
      </c>
      <c r="B301047" s="1" t="s">
        <v>872</v>
      </c>
    </row>
    <row r="301048" spans="1:2" x14ac:dyDescent="0.25">
      <c r="A301048">
        <v>4762</v>
      </c>
      <c r="B301048" s="1" t="s">
        <v>238</v>
      </c>
    </row>
    <row r="301049" spans="1:2" x14ac:dyDescent="0.25">
      <c r="A301049">
        <v>4762</v>
      </c>
      <c r="B301049" s="1" t="s">
        <v>3926</v>
      </c>
    </row>
    <row r="301050" spans="1:2" x14ac:dyDescent="0.25">
      <c r="A301050">
        <v>4762</v>
      </c>
      <c r="B301050" s="1" t="s">
        <v>3579</v>
      </c>
    </row>
    <row r="301051" spans="1:2" x14ac:dyDescent="0.25">
      <c r="A301051">
        <v>4762</v>
      </c>
      <c r="B301051" s="1" t="s">
        <v>2923</v>
      </c>
    </row>
    <row r="301052" spans="1:2" x14ac:dyDescent="0.25">
      <c r="A301052">
        <v>4762</v>
      </c>
      <c r="B301052" s="1" t="s">
        <v>3578</v>
      </c>
    </row>
    <row r="301053" spans="1:2" x14ac:dyDescent="0.25">
      <c r="A301053">
        <v>4763</v>
      </c>
      <c r="B301053" s="1" t="s">
        <v>1425</v>
      </c>
    </row>
    <row r="301054" spans="1:2" x14ac:dyDescent="0.25">
      <c r="A301054">
        <v>4763</v>
      </c>
      <c r="B301054" s="1" t="s">
        <v>1032</v>
      </c>
    </row>
    <row r="301055" spans="1:2" x14ac:dyDescent="0.25">
      <c r="A301055">
        <v>4763</v>
      </c>
      <c r="B301055" s="1" t="s">
        <v>120</v>
      </c>
    </row>
    <row r="301056" spans="1:2" x14ac:dyDescent="0.25">
      <c r="A301056">
        <v>4763</v>
      </c>
      <c r="B301056" s="1" t="s">
        <v>57</v>
      </c>
    </row>
    <row r="301057" spans="1:2" x14ac:dyDescent="0.25">
      <c r="A301057">
        <v>4763</v>
      </c>
      <c r="B301057" s="1" t="s">
        <v>291</v>
      </c>
    </row>
    <row r="301058" spans="1:2" x14ac:dyDescent="0.25">
      <c r="A301058">
        <v>4763</v>
      </c>
      <c r="B301058" s="1" t="s">
        <v>2143</v>
      </c>
    </row>
    <row r="301059" spans="1:2" x14ac:dyDescent="0.25">
      <c r="A301059">
        <v>4763</v>
      </c>
      <c r="B301059" s="1" t="s">
        <v>282</v>
      </c>
    </row>
    <row r="301060" spans="1:2" x14ac:dyDescent="0.25">
      <c r="A301060">
        <v>4763</v>
      </c>
      <c r="B301060" s="1" t="s">
        <v>1127</v>
      </c>
    </row>
    <row r="301061" spans="1:2" x14ac:dyDescent="0.25">
      <c r="A301061">
        <v>4763</v>
      </c>
      <c r="B301061" s="1" t="s">
        <v>174</v>
      </c>
    </row>
    <row r="301062" spans="1:2" x14ac:dyDescent="0.25">
      <c r="A301062">
        <v>4763</v>
      </c>
      <c r="B301062" s="1" t="s">
        <v>374</v>
      </c>
    </row>
    <row r="301063" spans="1:2" x14ac:dyDescent="0.25">
      <c r="A301063">
        <v>4763</v>
      </c>
      <c r="B301063" s="1" t="s">
        <v>2301</v>
      </c>
    </row>
    <row r="301064" spans="1:2" x14ac:dyDescent="0.25">
      <c r="A301064">
        <v>4763</v>
      </c>
      <c r="B301064" s="1" t="s">
        <v>31863</v>
      </c>
    </row>
    <row r="301065" spans="1:2" x14ac:dyDescent="0.25">
      <c r="A301065">
        <v>4763</v>
      </c>
      <c r="B301065" s="1" t="s">
        <v>872</v>
      </c>
    </row>
    <row r="301066" spans="1:2" x14ac:dyDescent="0.25">
      <c r="A301066">
        <v>4763</v>
      </c>
      <c r="B301066" s="1" t="s">
        <v>439</v>
      </c>
    </row>
    <row r="301067" spans="1:2" x14ac:dyDescent="0.25">
      <c r="A301067">
        <v>4763</v>
      </c>
      <c r="B301067" s="1" t="s">
        <v>64</v>
      </c>
    </row>
    <row r="301068" spans="1:2" x14ac:dyDescent="0.25">
      <c r="A301068">
        <v>4763</v>
      </c>
      <c r="B301068" s="1" t="s">
        <v>39</v>
      </c>
    </row>
    <row r="301069" spans="1:2" x14ac:dyDescent="0.25">
      <c r="A301069">
        <v>4763</v>
      </c>
      <c r="B301069" s="1" t="s">
        <v>2765</v>
      </c>
    </row>
    <row r="301070" spans="1:2" x14ac:dyDescent="0.25">
      <c r="A301070">
        <v>4763</v>
      </c>
      <c r="B301070" s="1" t="s">
        <v>609</v>
      </c>
    </row>
    <row r="301071" spans="1:2" x14ac:dyDescent="0.25">
      <c r="A301071">
        <v>4763</v>
      </c>
      <c r="B301071" s="1" t="s">
        <v>1432</v>
      </c>
    </row>
    <row r="301072" spans="1:2" x14ac:dyDescent="0.25">
      <c r="A301072">
        <v>4763</v>
      </c>
      <c r="B301072" s="1" t="s">
        <v>1075</v>
      </c>
    </row>
    <row r="301073" spans="1:2" x14ac:dyDescent="0.25">
      <c r="A301073">
        <v>4763</v>
      </c>
      <c r="B301073" s="1" t="s">
        <v>2938</v>
      </c>
    </row>
    <row r="301074" spans="1:2" x14ac:dyDescent="0.25">
      <c r="A301074">
        <v>4763</v>
      </c>
      <c r="B301074" s="1" t="s">
        <v>20489</v>
      </c>
    </row>
    <row r="301075" spans="1:2" x14ac:dyDescent="0.25">
      <c r="A301075">
        <v>4763</v>
      </c>
      <c r="B301075" s="1" t="s">
        <v>2843</v>
      </c>
    </row>
    <row r="301076" spans="1:2" x14ac:dyDescent="0.25">
      <c r="A301076">
        <v>4763</v>
      </c>
      <c r="B301076" s="1" t="s">
        <v>886</v>
      </c>
    </row>
    <row r="301077" spans="1:2" x14ac:dyDescent="0.25">
      <c r="A301077">
        <v>4763</v>
      </c>
      <c r="B301077" s="1" t="s">
        <v>31864</v>
      </c>
    </row>
    <row r="301078" spans="1:2" x14ac:dyDescent="0.25">
      <c r="A301078">
        <v>4764</v>
      </c>
      <c r="B301078" s="1" t="s">
        <v>3821</v>
      </c>
    </row>
    <row r="301079" spans="1:2" x14ac:dyDescent="0.25">
      <c r="A301079">
        <v>4764</v>
      </c>
      <c r="B301079" s="1" t="s">
        <v>2033</v>
      </c>
    </row>
    <row r="301080" spans="1:2" x14ac:dyDescent="0.25">
      <c r="A301080">
        <v>4764</v>
      </c>
      <c r="B301080" s="1" t="s">
        <v>57</v>
      </c>
    </row>
    <row r="301081" spans="1:2" x14ac:dyDescent="0.25">
      <c r="A301081">
        <v>4764</v>
      </c>
      <c r="B301081" s="1" t="s">
        <v>1069</v>
      </c>
    </row>
    <row r="301082" spans="1:2" x14ac:dyDescent="0.25">
      <c r="A301082">
        <v>4764</v>
      </c>
      <c r="B301082" s="1" t="s">
        <v>1065</v>
      </c>
    </row>
    <row r="301083" spans="1:2" x14ac:dyDescent="0.25">
      <c r="A301083">
        <v>4764</v>
      </c>
      <c r="B301083" s="1" t="s">
        <v>31865</v>
      </c>
    </row>
    <row r="301084" spans="1:2" x14ac:dyDescent="0.25">
      <c r="A301084">
        <v>4764</v>
      </c>
      <c r="B301084" s="1" t="s">
        <v>4219</v>
      </c>
    </row>
    <row r="301085" spans="1:2" x14ac:dyDescent="0.25">
      <c r="A301085">
        <v>4764</v>
      </c>
      <c r="B301085" s="1" t="s">
        <v>1798</v>
      </c>
    </row>
    <row r="301086" spans="1:2" x14ac:dyDescent="0.25">
      <c r="A301086">
        <v>4764</v>
      </c>
      <c r="B301086" s="1" t="s">
        <v>110</v>
      </c>
    </row>
    <row r="301087" spans="1:2" x14ac:dyDescent="0.25">
      <c r="A301087">
        <v>4764</v>
      </c>
      <c r="B301087" s="1" t="s">
        <v>608</v>
      </c>
    </row>
    <row r="301088" spans="1:2" x14ac:dyDescent="0.25">
      <c r="A301088">
        <v>4764</v>
      </c>
      <c r="B301088" s="1" t="s">
        <v>3001</v>
      </c>
    </row>
    <row r="301089" spans="1:2" x14ac:dyDescent="0.25">
      <c r="A301089">
        <v>4764</v>
      </c>
      <c r="B301089" s="1" t="s">
        <v>31866</v>
      </c>
    </row>
    <row r="301090" spans="1:2" x14ac:dyDescent="0.25">
      <c r="A301090">
        <v>4764</v>
      </c>
      <c r="B301090" s="1" t="s">
        <v>31</v>
      </c>
    </row>
    <row r="301091" spans="1:2" x14ac:dyDescent="0.25">
      <c r="A301091">
        <v>4764</v>
      </c>
      <c r="B301091" s="1" t="s">
        <v>226</v>
      </c>
    </row>
    <row r="301092" spans="1:2" x14ac:dyDescent="0.25">
      <c r="A301092">
        <v>4764</v>
      </c>
      <c r="B301092" s="1" t="s">
        <v>40</v>
      </c>
    </row>
    <row r="301093" spans="1:2" x14ac:dyDescent="0.25">
      <c r="A301093">
        <v>4764</v>
      </c>
      <c r="B301093" s="1" t="s">
        <v>214</v>
      </c>
    </row>
    <row r="301094" spans="1:2" x14ac:dyDescent="0.25">
      <c r="A301094">
        <v>4764</v>
      </c>
      <c r="B301094" s="1" t="s">
        <v>9110</v>
      </c>
    </row>
    <row r="301095" spans="1:2" x14ac:dyDescent="0.25">
      <c r="A301095">
        <v>4764</v>
      </c>
      <c r="B301095" s="1" t="s">
        <v>277</v>
      </c>
    </row>
    <row r="301096" spans="1:2" x14ac:dyDescent="0.25">
      <c r="A301096">
        <v>4764</v>
      </c>
      <c r="B301096" s="1" t="s">
        <v>872</v>
      </c>
    </row>
    <row r="301097" spans="1:2" x14ac:dyDescent="0.25">
      <c r="A301097">
        <v>4765</v>
      </c>
      <c r="B301097" s="1" t="s">
        <v>3197</v>
      </c>
    </row>
    <row r="301098" spans="1:2" x14ac:dyDescent="0.25">
      <c r="A301098">
        <v>4765</v>
      </c>
      <c r="B301098" s="1" t="s">
        <v>430</v>
      </c>
    </row>
    <row r="301099" spans="1:2" x14ac:dyDescent="0.25">
      <c r="A301099">
        <v>4765</v>
      </c>
      <c r="B301099" s="1" t="s">
        <v>341</v>
      </c>
    </row>
    <row r="301100" spans="1:2" x14ac:dyDescent="0.25">
      <c r="A301100">
        <v>4765</v>
      </c>
      <c r="B301100" s="1" t="s">
        <v>73</v>
      </c>
    </row>
    <row r="301101" spans="1:2" x14ac:dyDescent="0.25">
      <c r="A301101">
        <v>4765</v>
      </c>
      <c r="B301101" s="1" t="s">
        <v>1</v>
      </c>
    </row>
    <row r="301102" spans="1:2" x14ac:dyDescent="0.25">
      <c r="A301102">
        <v>4765</v>
      </c>
      <c r="B301102" s="1" t="s">
        <v>270</v>
      </c>
    </row>
    <row r="301103" spans="1:2" x14ac:dyDescent="0.25">
      <c r="A301103">
        <v>4765</v>
      </c>
      <c r="B301103" s="1" t="s">
        <v>31867</v>
      </c>
    </row>
    <row r="301104" spans="1:2" x14ac:dyDescent="0.25">
      <c r="A301104">
        <v>4765</v>
      </c>
      <c r="B301104" s="1" t="s">
        <v>73</v>
      </c>
    </row>
    <row r="301105" spans="1:2" x14ac:dyDescent="0.25">
      <c r="A301105">
        <v>4765</v>
      </c>
      <c r="B301105" s="1" t="s">
        <v>301</v>
      </c>
    </row>
    <row r="301106" spans="1:2" x14ac:dyDescent="0.25">
      <c r="A301106">
        <v>4765</v>
      </c>
      <c r="B301106" s="1" t="s">
        <v>550</v>
      </c>
    </row>
    <row r="301107" spans="1:2" x14ac:dyDescent="0.25">
      <c r="A301107">
        <v>4765</v>
      </c>
      <c r="B301107" s="1" t="s">
        <v>51</v>
      </c>
    </row>
    <row r="301108" spans="1:2" x14ac:dyDescent="0.25">
      <c r="A301108">
        <v>4765</v>
      </c>
      <c r="B301108" s="1" t="s">
        <v>59</v>
      </c>
    </row>
    <row r="301109" spans="1:2" x14ac:dyDescent="0.25">
      <c r="A301109">
        <v>4765</v>
      </c>
      <c r="B301109" s="1" t="s">
        <v>1292</v>
      </c>
    </row>
    <row r="301110" spans="1:2" x14ac:dyDescent="0.25">
      <c r="A301110">
        <v>4765</v>
      </c>
      <c r="B301110" s="1" t="s">
        <v>4</v>
      </c>
    </row>
    <row r="301111" spans="1:2" x14ac:dyDescent="0.25">
      <c r="A301111">
        <v>4765</v>
      </c>
      <c r="B301111" s="1" t="s">
        <v>2</v>
      </c>
    </row>
    <row r="301112" spans="1:2" x14ac:dyDescent="0.25">
      <c r="A301112">
        <v>4765</v>
      </c>
      <c r="B301112" s="1" t="s">
        <v>418</v>
      </c>
    </row>
    <row r="301113" spans="1:2" x14ac:dyDescent="0.25">
      <c r="A301113">
        <v>4765</v>
      </c>
      <c r="B301113" s="1" t="s">
        <v>683</v>
      </c>
    </row>
    <row r="301114" spans="1:2" x14ac:dyDescent="0.25">
      <c r="A301114">
        <v>4765</v>
      </c>
      <c r="B301114" s="1" t="s">
        <v>770</v>
      </c>
    </row>
    <row r="301115" spans="1:2" x14ac:dyDescent="0.25">
      <c r="A301115">
        <v>4765</v>
      </c>
      <c r="B301115" s="1" t="s">
        <v>246</v>
      </c>
    </row>
    <row r="301116" spans="1:2" x14ac:dyDescent="0.25">
      <c r="A301116">
        <v>4765</v>
      </c>
      <c r="B301116" s="1" t="s">
        <v>112</v>
      </c>
    </row>
    <row r="301117" spans="1:2" x14ac:dyDescent="0.25">
      <c r="A301117">
        <v>4765</v>
      </c>
      <c r="B301117" s="1" t="s">
        <v>5573</v>
      </c>
    </row>
    <row r="301118" spans="1:2" x14ac:dyDescent="0.25">
      <c r="A301118">
        <v>4765</v>
      </c>
      <c r="B301118" s="1" t="s">
        <v>4050</v>
      </c>
    </row>
    <row r="301119" spans="1:2" x14ac:dyDescent="0.25">
      <c r="A301119">
        <v>4765</v>
      </c>
      <c r="B301119" s="1" t="s">
        <v>428</v>
      </c>
    </row>
    <row r="301120" spans="1:2" x14ac:dyDescent="0.25">
      <c r="A301120">
        <v>4765</v>
      </c>
      <c r="B301120" s="1" t="s">
        <v>1094</v>
      </c>
    </row>
    <row r="301121" spans="1:2" x14ac:dyDescent="0.25">
      <c r="A301121">
        <v>4765</v>
      </c>
      <c r="B301121" s="1" t="s">
        <v>6</v>
      </c>
    </row>
    <row r="301122" spans="1:2" x14ac:dyDescent="0.25">
      <c r="A301122">
        <v>4765</v>
      </c>
      <c r="B301122" s="1" t="s">
        <v>460</v>
      </c>
    </row>
    <row r="301123" spans="1:2" x14ac:dyDescent="0.25">
      <c r="A301123">
        <v>4765</v>
      </c>
      <c r="B301123" s="1" t="s">
        <v>24066</v>
      </c>
    </row>
    <row r="301124" spans="1:2" x14ac:dyDescent="0.25">
      <c r="A301124">
        <v>4765</v>
      </c>
      <c r="B301124" s="1" t="s">
        <v>3</v>
      </c>
    </row>
    <row r="301125" spans="1:2" x14ac:dyDescent="0.25">
      <c r="A301125">
        <v>4765</v>
      </c>
      <c r="B301125" s="1" t="s">
        <v>1824</v>
      </c>
    </row>
    <row r="301126" spans="1:2" x14ac:dyDescent="0.25">
      <c r="A301126">
        <v>4765</v>
      </c>
      <c r="B301126" s="1" t="s">
        <v>2917</v>
      </c>
    </row>
    <row r="301127" spans="1:2" x14ac:dyDescent="0.25">
      <c r="A301127">
        <v>4765</v>
      </c>
      <c r="B301127" s="1" t="s">
        <v>583</v>
      </c>
    </row>
    <row r="301128" spans="1:2" x14ac:dyDescent="0.25">
      <c r="A301128">
        <v>4765</v>
      </c>
      <c r="B301128" s="1" t="s">
        <v>131</v>
      </c>
    </row>
    <row r="301129" spans="1:2" x14ac:dyDescent="0.25">
      <c r="A301129">
        <v>4765</v>
      </c>
      <c r="B301129" s="1" t="s">
        <v>474</v>
      </c>
    </row>
    <row r="301130" spans="1:2" x14ac:dyDescent="0.25">
      <c r="A301130">
        <v>4765</v>
      </c>
      <c r="B301130" s="1" t="s">
        <v>50</v>
      </c>
    </row>
    <row r="301131" spans="1:2" x14ac:dyDescent="0.25">
      <c r="A301131">
        <v>4765</v>
      </c>
      <c r="B301131" s="1" t="s">
        <v>66</v>
      </c>
    </row>
    <row r="301132" spans="1:2" x14ac:dyDescent="0.25">
      <c r="A301132">
        <v>4765</v>
      </c>
      <c r="B301132" s="1" t="s">
        <v>4658</v>
      </c>
    </row>
    <row r="301133" spans="1:2" x14ac:dyDescent="0.25">
      <c r="A301133">
        <v>4765</v>
      </c>
      <c r="B301133" s="1" t="s">
        <v>1824</v>
      </c>
    </row>
    <row r="301134" spans="1:2" x14ac:dyDescent="0.25">
      <c r="A301134">
        <v>4765</v>
      </c>
      <c r="B301134" s="1" t="s">
        <v>112</v>
      </c>
    </row>
    <row r="301135" spans="1:2" x14ac:dyDescent="0.25">
      <c r="A301135">
        <v>4765</v>
      </c>
      <c r="B301135" s="1" t="s">
        <v>71</v>
      </c>
    </row>
    <row r="301136" spans="1:2" x14ac:dyDescent="0.25">
      <c r="A301136">
        <v>4765</v>
      </c>
      <c r="B301136" s="1" t="s">
        <v>1142</v>
      </c>
    </row>
    <row r="301137" spans="1:2" x14ac:dyDescent="0.25">
      <c r="A301137">
        <v>4765</v>
      </c>
      <c r="B301137" s="1" t="s">
        <v>3863</v>
      </c>
    </row>
    <row r="301138" spans="1:2" x14ac:dyDescent="0.25">
      <c r="A301138">
        <v>4765</v>
      </c>
      <c r="B301138" s="1" t="s">
        <v>115</v>
      </c>
    </row>
    <row r="301139" spans="1:2" x14ac:dyDescent="0.25">
      <c r="A301139">
        <v>4765</v>
      </c>
      <c r="B301139" s="1" t="s">
        <v>27</v>
      </c>
    </row>
    <row r="301140" spans="1:2" x14ac:dyDescent="0.25">
      <c r="A301140">
        <v>4765</v>
      </c>
      <c r="B301140" s="1" t="s">
        <v>1689</v>
      </c>
    </row>
    <row r="301141" spans="1:2" x14ac:dyDescent="0.25">
      <c r="A301141">
        <v>4765</v>
      </c>
      <c r="B301141" s="1" t="s">
        <v>2625</v>
      </c>
    </row>
    <row r="301142" spans="1:2" x14ac:dyDescent="0.25">
      <c r="A301142">
        <v>4765</v>
      </c>
      <c r="B301142" s="1" t="s">
        <v>11</v>
      </c>
    </row>
    <row r="301143" spans="1:2" x14ac:dyDescent="0.25">
      <c r="A301143">
        <v>4765</v>
      </c>
      <c r="B301143" s="1" t="s">
        <v>49</v>
      </c>
    </row>
    <row r="301144" spans="1:2" x14ac:dyDescent="0.25">
      <c r="A301144">
        <v>4765</v>
      </c>
      <c r="B301144" s="1" t="s">
        <v>8335</v>
      </c>
    </row>
    <row r="301145" spans="1:2" x14ac:dyDescent="0.25">
      <c r="A301145">
        <v>4765</v>
      </c>
      <c r="B301145" s="1" t="s">
        <v>31868</v>
      </c>
    </row>
    <row r="301146" spans="1:2" x14ac:dyDescent="0.25">
      <c r="A301146">
        <v>4765</v>
      </c>
      <c r="B301146" s="1" t="s">
        <v>884</v>
      </c>
    </row>
    <row r="301147" spans="1:2" x14ac:dyDescent="0.25">
      <c r="A301147">
        <v>4765</v>
      </c>
      <c r="B301147" s="1" t="s">
        <v>27507</v>
      </c>
    </row>
    <row r="301148" spans="1:2" x14ac:dyDescent="0.25">
      <c r="A301148">
        <v>4765</v>
      </c>
      <c r="B301148" s="1" t="s">
        <v>71</v>
      </c>
    </row>
    <row r="301149" spans="1:2" x14ac:dyDescent="0.25">
      <c r="A301149">
        <v>4765</v>
      </c>
      <c r="B301149" s="1" t="s">
        <v>23</v>
      </c>
    </row>
    <row r="301150" spans="1:2" x14ac:dyDescent="0.25">
      <c r="A301150">
        <v>4765</v>
      </c>
      <c r="B301150" s="1" t="s">
        <v>174</v>
      </c>
    </row>
    <row r="301151" spans="1:2" x14ac:dyDescent="0.25">
      <c r="A301151">
        <v>4765</v>
      </c>
      <c r="B301151" s="1" t="s">
        <v>279</v>
      </c>
    </row>
    <row r="301152" spans="1:2" x14ac:dyDescent="0.25">
      <c r="A301152">
        <v>4765</v>
      </c>
      <c r="B301152" s="1" t="s">
        <v>1583</v>
      </c>
    </row>
    <row r="301153" spans="1:2" x14ac:dyDescent="0.25">
      <c r="A301153">
        <v>4765</v>
      </c>
      <c r="B301153" s="1" t="s">
        <v>7181</v>
      </c>
    </row>
    <row r="301154" spans="1:2" x14ac:dyDescent="0.25">
      <c r="A301154">
        <v>4765</v>
      </c>
      <c r="B301154" s="1" t="s">
        <v>2444</v>
      </c>
    </row>
    <row r="301155" spans="1:2" x14ac:dyDescent="0.25">
      <c r="A301155">
        <v>4765</v>
      </c>
      <c r="B301155" s="1" t="s">
        <v>419</v>
      </c>
    </row>
    <row r="301156" spans="1:2" x14ac:dyDescent="0.25">
      <c r="A301156">
        <v>4765</v>
      </c>
      <c r="B301156" s="1" t="s">
        <v>20</v>
      </c>
    </row>
    <row r="301157" spans="1:2" x14ac:dyDescent="0.25">
      <c r="A301157">
        <v>4765</v>
      </c>
      <c r="B301157" s="1" t="s">
        <v>754</v>
      </c>
    </row>
    <row r="301158" spans="1:2" x14ac:dyDescent="0.25">
      <c r="A301158">
        <v>4765</v>
      </c>
      <c r="B301158" s="1" t="s">
        <v>9738</v>
      </c>
    </row>
    <row r="301159" spans="1:2" x14ac:dyDescent="0.25">
      <c r="A301159">
        <v>4765</v>
      </c>
      <c r="B301159" s="1" t="s">
        <v>21</v>
      </c>
    </row>
    <row r="301160" spans="1:2" x14ac:dyDescent="0.25">
      <c r="A301160">
        <v>4765</v>
      </c>
      <c r="B301160" s="1" t="s">
        <v>847</v>
      </c>
    </row>
    <row r="301161" spans="1:2" x14ac:dyDescent="0.25">
      <c r="A301161">
        <v>4765</v>
      </c>
      <c r="B301161" s="1" t="s">
        <v>2620</v>
      </c>
    </row>
    <row r="301162" spans="1:2" x14ac:dyDescent="0.25">
      <c r="A301162">
        <v>4765</v>
      </c>
      <c r="B301162" s="1" t="s">
        <v>12280</v>
      </c>
    </row>
    <row r="301163" spans="1:2" x14ac:dyDescent="0.25">
      <c r="A301163">
        <v>4765</v>
      </c>
      <c r="B301163" s="1" t="s">
        <v>19266</v>
      </c>
    </row>
    <row r="301164" spans="1:2" x14ac:dyDescent="0.25">
      <c r="A301164">
        <v>4765</v>
      </c>
      <c r="B301164" s="1" t="s">
        <v>1442</v>
      </c>
    </row>
    <row r="301165" spans="1:2" x14ac:dyDescent="0.25">
      <c r="A301165">
        <v>4765</v>
      </c>
      <c r="B301165" s="1" t="s">
        <v>9894</v>
      </c>
    </row>
    <row r="301166" spans="1:2" x14ac:dyDescent="0.25">
      <c r="A301166">
        <v>4765</v>
      </c>
      <c r="B301166" s="1" t="s">
        <v>81</v>
      </c>
    </row>
    <row r="301167" spans="1:2" x14ac:dyDescent="0.25">
      <c r="A301167">
        <v>4765</v>
      </c>
      <c r="B301167" s="1" t="s">
        <v>1273</v>
      </c>
    </row>
    <row r="301168" spans="1:2" x14ac:dyDescent="0.25">
      <c r="A301168">
        <v>4765</v>
      </c>
      <c r="B301168" s="1" t="s">
        <v>2272</v>
      </c>
    </row>
    <row r="301169" spans="1:2" x14ac:dyDescent="0.25">
      <c r="A301169">
        <v>4765</v>
      </c>
      <c r="B301169" s="1" t="s">
        <v>1424</v>
      </c>
    </row>
    <row r="301170" spans="1:2" x14ac:dyDescent="0.25">
      <c r="A301170">
        <v>4765</v>
      </c>
      <c r="B301170" s="1" t="s">
        <v>419</v>
      </c>
    </row>
    <row r="301171" spans="1:2" x14ac:dyDescent="0.25">
      <c r="A301171">
        <v>4765</v>
      </c>
      <c r="B301171" s="1" t="s">
        <v>3298</v>
      </c>
    </row>
    <row r="301172" spans="1:2" x14ac:dyDescent="0.25">
      <c r="A301172">
        <v>4765</v>
      </c>
      <c r="B301172" s="1" t="s">
        <v>847</v>
      </c>
    </row>
    <row r="301173" spans="1:2" x14ac:dyDescent="0.25">
      <c r="A301173">
        <v>4765</v>
      </c>
      <c r="B301173" s="1" t="s">
        <v>1661</v>
      </c>
    </row>
    <row r="301174" spans="1:2" x14ac:dyDescent="0.25">
      <c r="A301174">
        <v>4765</v>
      </c>
      <c r="B301174" s="1" t="s">
        <v>1793</v>
      </c>
    </row>
    <row r="301175" spans="1:2" x14ac:dyDescent="0.25">
      <c r="A301175">
        <v>4765</v>
      </c>
      <c r="B301175" s="1" t="s">
        <v>1616</v>
      </c>
    </row>
    <row r="301176" spans="1:2" x14ac:dyDescent="0.25">
      <c r="A301176">
        <v>4765</v>
      </c>
      <c r="B301176" s="1" t="s">
        <v>1155</v>
      </c>
    </row>
    <row r="301177" spans="1:2" x14ac:dyDescent="0.25">
      <c r="A301177">
        <v>4765</v>
      </c>
      <c r="B301177" s="1" t="s">
        <v>291</v>
      </c>
    </row>
    <row r="301178" spans="1:2" x14ac:dyDescent="0.25">
      <c r="A301178">
        <v>4765</v>
      </c>
      <c r="B301178" s="1" t="s">
        <v>44</v>
      </c>
    </row>
    <row r="301179" spans="1:2" x14ac:dyDescent="0.25">
      <c r="A301179">
        <v>4765</v>
      </c>
      <c r="B301179" s="1" t="s">
        <v>1257</v>
      </c>
    </row>
    <row r="301180" spans="1:2" x14ac:dyDescent="0.25">
      <c r="A301180">
        <v>4765</v>
      </c>
      <c r="B301180" s="1" t="s">
        <v>2175</v>
      </c>
    </row>
    <row r="301181" spans="1:2" x14ac:dyDescent="0.25">
      <c r="A301181">
        <v>4765</v>
      </c>
      <c r="B301181" s="1" t="s">
        <v>1360</v>
      </c>
    </row>
    <row r="301182" spans="1:2" x14ac:dyDescent="0.25">
      <c r="A301182">
        <v>4765</v>
      </c>
      <c r="B301182" s="1" t="s">
        <v>252</v>
      </c>
    </row>
    <row r="301183" spans="1:2" x14ac:dyDescent="0.25">
      <c r="A301183">
        <v>4765</v>
      </c>
      <c r="B301183" s="1" t="s">
        <v>1616</v>
      </c>
    </row>
    <row r="301184" spans="1:2" x14ac:dyDescent="0.25">
      <c r="A301184">
        <v>4765</v>
      </c>
      <c r="B301184" s="1" t="s">
        <v>1424</v>
      </c>
    </row>
    <row r="301185" spans="1:2" x14ac:dyDescent="0.25">
      <c r="A301185">
        <v>4765</v>
      </c>
      <c r="B301185" s="1" t="s">
        <v>1423</v>
      </c>
    </row>
    <row r="301186" spans="1:2" x14ac:dyDescent="0.25">
      <c r="A301186">
        <v>4765</v>
      </c>
      <c r="B301186" s="1" t="s">
        <v>6</v>
      </c>
    </row>
    <row r="301187" spans="1:2" x14ac:dyDescent="0.25">
      <c r="A301187">
        <v>4765</v>
      </c>
      <c r="B301187" s="1" t="s">
        <v>419</v>
      </c>
    </row>
    <row r="301188" spans="1:2" x14ac:dyDescent="0.25">
      <c r="A301188">
        <v>4765</v>
      </c>
      <c r="B301188" s="1" t="s">
        <v>1034</v>
      </c>
    </row>
    <row r="301189" spans="1:2" x14ac:dyDescent="0.25">
      <c r="A301189">
        <v>4765</v>
      </c>
      <c r="B301189" s="1" t="s">
        <v>31869</v>
      </c>
    </row>
    <row r="301190" spans="1:2" x14ac:dyDescent="0.25">
      <c r="A301190">
        <v>4765</v>
      </c>
      <c r="B301190" s="1" t="s">
        <v>847</v>
      </c>
    </row>
    <row r="301191" spans="1:2" x14ac:dyDescent="0.25">
      <c r="A301191">
        <v>4765</v>
      </c>
      <c r="B301191" s="1" t="s">
        <v>1</v>
      </c>
    </row>
    <row r="301192" spans="1:2" x14ac:dyDescent="0.25">
      <c r="A301192">
        <v>4765</v>
      </c>
      <c r="B301192" s="1" t="s">
        <v>1374</v>
      </c>
    </row>
    <row r="301193" spans="1:2" x14ac:dyDescent="0.25">
      <c r="A301193">
        <v>4766</v>
      </c>
      <c r="B301193" s="1" t="s">
        <v>1079</v>
      </c>
    </row>
    <row r="301194" spans="1:2" x14ac:dyDescent="0.25">
      <c r="A301194">
        <v>4766</v>
      </c>
      <c r="B301194" s="1" t="s">
        <v>73</v>
      </c>
    </row>
    <row r="301195" spans="1:2" x14ac:dyDescent="0.25">
      <c r="A301195">
        <v>4766</v>
      </c>
      <c r="B301195" s="1" t="s">
        <v>719</v>
      </c>
    </row>
    <row r="301196" spans="1:2" x14ac:dyDescent="0.25">
      <c r="A301196">
        <v>4766</v>
      </c>
      <c r="B301196" s="1" t="s">
        <v>51</v>
      </c>
    </row>
    <row r="301197" spans="1:2" x14ac:dyDescent="0.25">
      <c r="A301197">
        <v>4766</v>
      </c>
      <c r="B301197" s="1" t="s">
        <v>998</v>
      </c>
    </row>
    <row r="301198" spans="1:2" x14ac:dyDescent="0.25">
      <c r="A301198">
        <v>4766</v>
      </c>
      <c r="B301198" s="1" t="s">
        <v>246</v>
      </c>
    </row>
    <row r="301199" spans="1:2" x14ac:dyDescent="0.25">
      <c r="A301199">
        <v>4766</v>
      </c>
      <c r="B301199" s="1" t="s">
        <v>49</v>
      </c>
    </row>
    <row r="301200" spans="1:2" x14ac:dyDescent="0.25">
      <c r="A301200">
        <v>4766</v>
      </c>
      <c r="B301200" s="1" t="s">
        <v>4961</v>
      </c>
    </row>
    <row r="301201" spans="1:2" x14ac:dyDescent="0.25">
      <c r="A301201">
        <v>4766</v>
      </c>
      <c r="B301201" s="1" t="s">
        <v>4933</v>
      </c>
    </row>
    <row r="301202" spans="1:2" x14ac:dyDescent="0.25">
      <c r="A301202">
        <v>4766</v>
      </c>
      <c r="B301202" s="1" t="s">
        <v>2151</v>
      </c>
    </row>
    <row r="301203" spans="1:2" x14ac:dyDescent="0.25">
      <c r="A301203">
        <v>4766</v>
      </c>
      <c r="B301203" s="1" t="s">
        <v>238</v>
      </c>
    </row>
    <row r="301204" spans="1:2" x14ac:dyDescent="0.25">
      <c r="A301204">
        <v>4766</v>
      </c>
      <c r="B301204" s="1" t="s">
        <v>78</v>
      </c>
    </row>
    <row r="301205" spans="1:2" x14ac:dyDescent="0.25">
      <c r="A301205">
        <v>4766</v>
      </c>
      <c r="B301205" s="1" t="s">
        <v>998</v>
      </c>
    </row>
    <row r="301206" spans="1:2" x14ac:dyDescent="0.25">
      <c r="A301206">
        <v>4766</v>
      </c>
      <c r="B301206" s="1" t="s">
        <v>371</v>
      </c>
    </row>
    <row r="301207" spans="1:2" x14ac:dyDescent="0.25">
      <c r="A301207">
        <v>4766</v>
      </c>
      <c r="B301207" s="1" t="s">
        <v>246</v>
      </c>
    </row>
    <row r="301208" spans="1:2" x14ac:dyDescent="0.25">
      <c r="A301208">
        <v>4766</v>
      </c>
      <c r="B301208" s="1" t="s">
        <v>523</v>
      </c>
    </row>
    <row r="301209" spans="1:2" x14ac:dyDescent="0.25">
      <c r="A301209">
        <v>4766</v>
      </c>
      <c r="B301209" s="1" t="s">
        <v>2</v>
      </c>
    </row>
    <row r="301210" spans="1:2" x14ac:dyDescent="0.25">
      <c r="A301210">
        <v>4766</v>
      </c>
      <c r="B301210" s="1" t="s">
        <v>1140</v>
      </c>
    </row>
    <row r="301211" spans="1:2" x14ac:dyDescent="0.25">
      <c r="A301211">
        <v>4766</v>
      </c>
      <c r="B301211" s="1" t="s">
        <v>6251</v>
      </c>
    </row>
    <row r="301212" spans="1:2" x14ac:dyDescent="0.25">
      <c r="A301212">
        <v>4766</v>
      </c>
      <c r="B301212" s="1" t="s">
        <v>686</v>
      </c>
    </row>
    <row r="301213" spans="1:2" x14ac:dyDescent="0.25">
      <c r="A301213">
        <v>4766</v>
      </c>
      <c r="B301213" s="1" t="s">
        <v>960</v>
      </c>
    </row>
    <row r="301214" spans="1:2" x14ac:dyDescent="0.25">
      <c r="A301214">
        <v>4766</v>
      </c>
      <c r="B301214" s="1" t="s">
        <v>237</v>
      </c>
    </row>
    <row r="301215" spans="1:2" x14ac:dyDescent="0.25">
      <c r="A301215">
        <v>4766</v>
      </c>
      <c r="B301215" s="1" t="s">
        <v>2161</v>
      </c>
    </row>
    <row r="301216" spans="1:2" x14ac:dyDescent="0.25">
      <c r="A301216">
        <v>4766</v>
      </c>
      <c r="B301216" s="1" t="s">
        <v>1796</v>
      </c>
    </row>
    <row r="301217" spans="1:2" x14ac:dyDescent="0.25">
      <c r="A301217">
        <v>4767</v>
      </c>
      <c r="B301217" s="1" t="s">
        <v>271</v>
      </c>
    </row>
    <row r="301218" spans="1:2" x14ac:dyDescent="0.25">
      <c r="A301218">
        <v>4767</v>
      </c>
      <c r="B301218" s="1" t="s">
        <v>1616</v>
      </c>
    </row>
    <row r="301219" spans="1:2" x14ac:dyDescent="0.25">
      <c r="A301219">
        <v>4767</v>
      </c>
      <c r="B301219" s="1" t="s">
        <v>10855</v>
      </c>
    </row>
    <row r="301220" spans="1:2" x14ac:dyDescent="0.25">
      <c r="A301220">
        <v>4767</v>
      </c>
      <c r="B301220" s="1" t="s">
        <v>73</v>
      </c>
    </row>
    <row r="301221" spans="1:2" x14ac:dyDescent="0.25">
      <c r="A301221">
        <v>4767</v>
      </c>
      <c r="B301221" s="1" t="s">
        <v>3803</v>
      </c>
    </row>
    <row r="301222" spans="1:2" x14ac:dyDescent="0.25">
      <c r="A301222">
        <v>4767</v>
      </c>
      <c r="B301222" s="1" t="s">
        <v>179</v>
      </c>
    </row>
    <row r="301223" spans="1:2" x14ac:dyDescent="0.25">
      <c r="A301223">
        <v>4767</v>
      </c>
      <c r="B301223" s="1" t="s">
        <v>40</v>
      </c>
    </row>
    <row r="301224" spans="1:2" x14ac:dyDescent="0.25">
      <c r="A301224">
        <v>4767</v>
      </c>
      <c r="B301224" s="1" t="s">
        <v>214</v>
      </c>
    </row>
    <row r="301225" spans="1:2" x14ac:dyDescent="0.25">
      <c r="A301225">
        <v>4767</v>
      </c>
      <c r="B301225" s="1" t="s">
        <v>3136</v>
      </c>
    </row>
    <row r="301226" spans="1:2" x14ac:dyDescent="0.25">
      <c r="A301226">
        <v>4767</v>
      </c>
      <c r="B301226" s="1" t="s">
        <v>8276</v>
      </c>
    </row>
    <row r="301227" spans="1:2" x14ac:dyDescent="0.25">
      <c r="A301227">
        <v>4767</v>
      </c>
      <c r="B301227" s="1" t="s">
        <v>272</v>
      </c>
    </row>
    <row r="301228" spans="1:2" x14ac:dyDescent="0.25">
      <c r="A301228">
        <v>4767</v>
      </c>
      <c r="B301228" s="1" t="s">
        <v>1717</v>
      </c>
    </row>
    <row r="301229" spans="1:2" x14ac:dyDescent="0.25">
      <c r="A301229">
        <v>4767</v>
      </c>
      <c r="B301229" s="1" t="s">
        <v>2094</v>
      </c>
    </row>
    <row r="301230" spans="1:2" x14ac:dyDescent="0.25">
      <c r="A301230">
        <v>4767</v>
      </c>
      <c r="B301230" s="1" t="s">
        <v>872</v>
      </c>
    </row>
    <row r="301231" spans="1:2" x14ac:dyDescent="0.25">
      <c r="A301231">
        <v>4767</v>
      </c>
      <c r="B301231" s="1" t="s">
        <v>8</v>
      </c>
    </row>
    <row r="301232" spans="1:2" x14ac:dyDescent="0.25">
      <c r="A301232">
        <v>4767</v>
      </c>
      <c r="B301232" s="1" t="s">
        <v>2084</v>
      </c>
    </row>
    <row r="301233" spans="1:2" x14ac:dyDescent="0.25">
      <c r="A301233">
        <v>4767</v>
      </c>
      <c r="B301233" s="1" t="s">
        <v>64</v>
      </c>
    </row>
    <row r="301234" spans="1:2" x14ac:dyDescent="0.25">
      <c r="A301234">
        <v>4767</v>
      </c>
      <c r="B301234" s="1" t="s">
        <v>31</v>
      </c>
    </row>
    <row r="301235" spans="1:2" x14ac:dyDescent="0.25">
      <c r="A301235">
        <v>4767</v>
      </c>
      <c r="B301235" s="1" t="s">
        <v>39</v>
      </c>
    </row>
    <row r="301236" spans="1:2" x14ac:dyDescent="0.25">
      <c r="A301236">
        <v>4767</v>
      </c>
      <c r="B301236" s="1" t="s">
        <v>17</v>
      </c>
    </row>
    <row r="301237" spans="1:2" x14ac:dyDescent="0.25">
      <c r="A301237">
        <v>4767</v>
      </c>
      <c r="B301237" s="1" t="s">
        <v>187</v>
      </c>
    </row>
    <row r="301238" spans="1:2" x14ac:dyDescent="0.25">
      <c r="A301238">
        <v>4767</v>
      </c>
      <c r="B301238" s="1" t="s">
        <v>1015</v>
      </c>
    </row>
    <row r="301239" spans="1:2" x14ac:dyDescent="0.25">
      <c r="A301239">
        <v>4767</v>
      </c>
      <c r="B301239" s="1" t="s">
        <v>271</v>
      </c>
    </row>
    <row r="301240" spans="1:2" x14ac:dyDescent="0.25">
      <c r="A301240">
        <v>4767</v>
      </c>
      <c r="B301240" s="1" t="s">
        <v>81</v>
      </c>
    </row>
    <row r="301241" spans="1:2" x14ac:dyDescent="0.25">
      <c r="A301241">
        <v>4767</v>
      </c>
      <c r="B301241" s="1" t="s">
        <v>7666</v>
      </c>
    </row>
    <row r="301242" spans="1:2" x14ac:dyDescent="0.25">
      <c r="A301242">
        <v>4767</v>
      </c>
      <c r="B301242" s="1" t="s">
        <v>51</v>
      </c>
    </row>
    <row r="301243" spans="1:2" x14ac:dyDescent="0.25">
      <c r="A301243">
        <v>4768</v>
      </c>
      <c r="B301243" s="1" t="s">
        <v>31870</v>
      </c>
    </row>
    <row r="301244" spans="1:2" x14ac:dyDescent="0.25">
      <c r="A301244">
        <v>4768</v>
      </c>
      <c r="B301244" s="1" t="s">
        <v>3537</v>
      </c>
    </row>
    <row r="301245" spans="1:2" x14ac:dyDescent="0.25">
      <c r="A301245">
        <v>4768</v>
      </c>
      <c r="B301245" s="1" t="s">
        <v>238</v>
      </c>
    </row>
    <row r="301246" spans="1:2" x14ac:dyDescent="0.25">
      <c r="A301246">
        <v>4768</v>
      </c>
      <c r="B301246" s="1" t="s">
        <v>3333</v>
      </c>
    </row>
    <row r="301247" spans="1:2" x14ac:dyDescent="0.25">
      <c r="A301247">
        <v>4768</v>
      </c>
      <c r="B301247" s="1" t="s">
        <v>306</v>
      </c>
    </row>
    <row r="301248" spans="1:2" x14ac:dyDescent="0.25">
      <c r="A301248">
        <v>4768</v>
      </c>
      <c r="B301248" s="1" t="s">
        <v>7196</v>
      </c>
    </row>
    <row r="301249" spans="1:2" x14ac:dyDescent="0.25">
      <c r="A301249">
        <v>4768</v>
      </c>
      <c r="B301249" s="1" t="s">
        <v>785</v>
      </c>
    </row>
    <row r="301250" spans="1:2" x14ac:dyDescent="0.25">
      <c r="A301250">
        <v>4768</v>
      </c>
      <c r="B301250" s="1" t="s">
        <v>81</v>
      </c>
    </row>
    <row r="301251" spans="1:2" x14ac:dyDescent="0.25">
      <c r="A301251">
        <v>4768</v>
      </c>
      <c r="B301251" s="1" t="s">
        <v>271</v>
      </c>
    </row>
    <row r="301252" spans="1:2" x14ac:dyDescent="0.25">
      <c r="A301252">
        <v>4768</v>
      </c>
      <c r="B301252" s="1" t="s">
        <v>238</v>
      </c>
    </row>
    <row r="301253" spans="1:2" x14ac:dyDescent="0.25">
      <c r="A301253">
        <v>4768</v>
      </c>
      <c r="B301253" s="1" t="s">
        <v>2449</v>
      </c>
    </row>
    <row r="301254" spans="1:2" x14ac:dyDescent="0.25">
      <c r="A301254">
        <v>4768</v>
      </c>
      <c r="B301254" s="1" t="s">
        <v>617</v>
      </c>
    </row>
    <row r="301255" spans="1:2" x14ac:dyDescent="0.25">
      <c r="A301255">
        <v>4768</v>
      </c>
      <c r="B301255" s="1" t="s">
        <v>2949</v>
      </c>
    </row>
    <row r="301256" spans="1:2" x14ac:dyDescent="0.25">
      <c r="A301256">
        <v>4768</v>
      </c>
      <c r="B301256" s="1" t="s">
        <v>639</v>
      </c>
    </row>
    <row r="301257" spans="1:2" x14ac:dyDescent="0.25">
      <c r="A301257">
        <v>4768</v>
      </c>
      <c r="B301257" s="1" t="s">
        <v>997</v>
      </c>
    </row>
    <row r="301258" spans="1:2" x14ac:dyDescent="0.25">
      <c r="A301258">
        <v>4768</v>
      </c>
      <c r="B301258" s="1" t="s">
        <v>40</v>
      </c>
    </row>
    <row r="301259" spans="1:2" x14ac:dyDescent="0.25">
      <c r="A301259">
        <v>4768</v>
      </c>
      <c r="B301259" s="1" t="s">
        <v>237</v>
      </c>
    </row>
    <row r="301260" spans="1:2" x14ac:dyDescent="0.25">
      <c r="A301260">
        <v>4768</v>
      </c>
      <c r="B301260" s="1" t="s">
        <v>542</v>
      </c>
    </row>
    <row r="301261" spans="1:2" x14ac:dyDescent="0.25">
      <c r="A301261">
        <v>4768</v>
      </c>
      <c r="B301261" s="1" t="s">
        <v>280</v>
      </c>
    </row>
    <row r="301262" spans="1:2" x14ac:dyDescent="0.25">
      <c r="A301262">
        <v>4768</v>
      </c>
      <c r="B301262" s="1" t="s">
        <v>1029</v>
      </c>
    </row>
    <row r="301263" spans="1:2" x14ac:dyDescent="0.25">
      <c r="A301263">
        <v>4768</v>
      </c>
      <c r="B301263" s="1" t="s">
        <v>31871</v>
      </c>
    </row>
    <row r="301264" spans="1:2" x14ac:dyDescent="0.25">
      <c r="A301264">
        <v>4768</v>
      </c>
      <c r="B301264" s="1" t="s">
        <v>4087</v>
      </c>
    </row>
    <row r="301265" spans="1:2" x14ac:dyDescent="0.25">
      <c r="A301265">
        <v>4768</v>
      </c>
      <c r="B301265" s="1" t="s">
        <v>31872</v>
      </c>
    </row>
    <row r="301266" spans="1:2" x14ac:dyDescent="0.25">
      <c r="A301266">
        <v>4768</v>
      </c>
      <c r="B301266" s="1" t="s">
        <v>218</v>
      </c>
    </row>
    <row r="301267" spans="1:2" x14ac:dyDescent="0.25">
      <c r="A301267">
        <v>4768</v>
      </c>
      <c r="B301267" s="1" t="s">
        <v>238</v>
      </c>
    </row>
    <row r="301268" spans="1:2" x14ac:dyDescent="0.25">
      <c r="A301268">
        <v>4768</v>
      </c>
      <c r="B301268" s="1" t="s">
        <v>214</v>
      </c>
    </row>
    <row r="301269" spans="1:2" x14ac:dyDescent="0.25">
      <c r="A301269">
        <v>4768</v>
      </c>
      <c r="B301269" s="1" t="s">
        <v>1798</v>
      </c>
    </row>
    <row r="301270" spans="1:2" x14ac:dyDescent="0.25">
      <c r="A301270">
        <v>4768</v>
      </c>
      <c r="B301270" s="1" t="s">
        <v>9718</v>
      </c>
    </row>
    <row r="301271" spans="1:2" x14ac:dyDescent="0.25">
      <c r="A301271">
        <v>4768</v>
      </c>
      <c r="B301271" s="1" t="s">
        <v>40</v>
      </c>
    </row>
    <row r="301272" spans="1:2" x14ac:dyDescent="0.25">
      <c r="A301272">
        <v>4768</v>
      </c>
      <c r="B301272" s="1" t="s">
        <v>3392</v>
      </c>
    </row>
    <row r="301273" spans="1:2" x14ac:dyDescent="0.25">
      <c r="A301273">
        <v>4768</v>
      </c>
      <c r="B301273" s="1" t="s">
        <v>280</v>
      </c>
    </row>
    <row r="301274" spans="1:2" x14ac:dyDescent="0.25">
      <c r="A301274">
        <v>4768</v>
      </c>
      <c r="B301274" s="1" t="s">
        <v>1157</v>
      </c>
    </row>
    <row r="301275" spans="1:2" x14ac:dyDescent="0.25">
      <c r="A301275">
        <v>4768</v>
      </c>
      <c r="B301275" s="1" t="s">
        <v>2094</v>
      </c>
    </row>
    <row r="301276" spans="1:2" x14ac:dyDescent="0.25">
      <c r="A301276">
        <v>4768</v>
      </c>
      <c r="B301276" s="1" t="s">
        <v>872</v>
      </c>
    </row>
    <row r="301277" spans="1:2" x14ac:dyDescent="0.25">
      <c r="A301277">
        <v>4768</v>
      </c>
      <c r="B301277" s="1" t="s">
        <v>81</v>
      </c>
    </row>
    <row r="301278" spans="1:2" x14ac:dyDescent="0.25">
      <c r="A301278">
        <v>4768</v>
      </c>
      <c r="B301278" s="1" t="s">
        <v>64</v>
      </c>
    </row>
    <row r="301279" spans="1:2" x14ac:dyDescent="0.25">
      <c r="A301279">
        <v>4768</v>
      </c>
      <c r="B301279" s="1" t="s">
        <v>463</v>
      </c>
    </row>
    <row r="301280" spans="1:2" x14ac:dyDescent="0.25">
      <c r="A301280">
        <v>4768</v>
      </c>
      <c r="B301280" s="1" t="s">
        <v>71</v>
      </c>
    </row>
    <row r="301281" spans="1:2" x14ac:dyDescent="0.25">
      <c r="A301281">
        <v>4768</v>
      </c>
      <c r="B301281" s="1" t="s">
        <v>974</v>
      </c>
    </row>
    <row r="301282" spans="1:2" x14ac:dyDescent="0.25">
      <c r="A301282">
        <v>4768</v>
      </c>
      <c r="B301282" s="1" t="s">
        <v>2995</v>
      </c>
    </row>
    <row r="301283" spans="1:2" x14ac:dyDescent="0.25">
      <c r="A301283">
        <v>4768</v>
      </c>
      <c r="B301283" s="1" t="s">
        <v>2</v>
      </c>
    </row>
    <row r="301284" spans="1:2" x14ac:dyDescent="0.25">
      <c r="A301284">
        <v>4768</v>
      </c>
      <c r="B301284" s="1" t="s">
        <v>59</v>
      </c>
    </row>
    <row r="301285" spans="1:2" x14ac:dyDescent="0.25">
      <c r="A301285">
        <v>4768</v>
      </c>
      <c r="B301285" s="1" t="s">
        <v>930</v>
      </c>
    </row>
    <row r="301286" spans="1:2" x14ac:dyDescent="0.25">
      <c r="A301286">
        <v>4768</v>
      </c>
      <c r="B301286" s="1" t="s">
        <v>1292</v>
      </c>
    </row>
    <row r="301287" spans="1:2" x14ac:dyDescent="0.25">
      <c r="A301287">
        <v>4769</v>
      </c>
      <c r="B301287" s="1" t="s">
        <v>21196</v>
      </c>
    </row>
    <row r="301288" spans="1:2" x14ac:dyDescent="0.25">
      <c r="A301288">
        <v>4769</v>
      </c>
      <c r="B301288" s="1" t="s">
        <v>341</v>
      </c>
    </row>
    <row r="301289" spans="1:2" x14ac:dyDescent="0.25">
      <c r="A301289">
        <v>4769</v>
      </c>
      <c r="B301289" s="1" t="s">
        <v>60</v>
      </c>
    </row>
    <row r="301290" spans="1:2" x14ac:dyDescent="0.25">
      <c r="A301290">
        <v>4769</v>
      </c>
      <c r="B301290" s="1" t="s">
        <v>9131</v>
      </c>
    </row>
    <row r="301291" spans="1:2" x14ac:dyDescent="0.25">
      <c r="A301291">
        <v>4769</v>
      </c>
      <c r="B301291" s="1" t="s">
        <v>121</v>
      </c>
    </row>
    <row r="301292" spans="1:2" x14ac:dyDescent="0.25">
      <c r="A301292">
        <v>4769</v>
      </c>
      <c r="B301292" s="1" t="s">
        <v>155</v>
      </c>
    </row>
    <row r="301293" spans="1:2" x14ac:dyDescent="0.25">
      <c r="A301293">
        <v>4769</v>
      </c>
      <c r="B301293" s="1" t="s">
        <v>4334</v>
      </c>
    </row>
    <row r="301294" spans="1:2" x14ac:dyDescent="0.25">
      <c r="A301294">
        <v>4769</v>
      </c>
      <c r="B301294" s="1" t="s">
        <v>29211</v>
      </c>
    </row>
    <row r="301295" spans="1:2" x14ac:dyDescent="0.25">
      <c r="A301295">
        <v>4769</v>
      </c>
      <c r="B301295" s="1" t="s">
        <v>238</v>
      </c>
    </row>
    <row r="301296" spans="1:2" x14ac:dyDescent="0.25">
      <c r="A301296">
        <v>4769</v>
      </c>
      <c r="B301296" s="1" t="s">
        <v>155</v>
      </c>
    </row>
    <row r="301297" spans="1:2" x14ac:dyDescent="0.25">
      <c r="A301297">
        <v>4769</v>
      </c>
      <c r="B301297" s="1" t="s">
        <v>3670</v>
      </c>
    </row>
    <row r="301298" spans="1:2" x14ac:dyDescent="0.25">
      <c r="A301298">
        <v>4769</v>
      </c>
      <c r="B301298" s="1" t="s">
        <v>4422</v>
      </c>
    </row>
    <row r="301299" spans="1:2" x14ac:dyDescent="0.25">
      <c r="A301299">
        <v>4769</v>
      </c>
      <c r="B301299" s="1" t="s">
        <v>3006</v>
      </c>
    </row>
    <row r="301300" spans="1:2" x14ac:dyDescent="0.25">
      <c r="A301300">
        <v>4769</v>
      </c>
      <c r="B301300" s="1" t="s">
        <v>3821</v>
      </c>
    </row>
    <row r="301301" spans="1:2" x14ac:dyDescent="0.25">
      <c r="A301301">
        <v>4769</v>
      </c>
      <c r="B301301" s="1" t="s">
        <v>29</v>
      </c>
    </row>
    <row r="301302" spans="1:2" x14ac:dyDescent="0.25">
      <c r="A301302">
        <v>4769</v>
      </c>
      <c r="B301302" s="1" t="s">
        <v>57</v>
      </c>
    </row>
    <row r="301303" spans="1:2" x14ac:dyDescent="0.25">
      <c r="A301303">
        <v>4769</v>
      </c>
      <c r="B301303" s="1" t="s">
        <v>31873</v>
      </c>
    </row>
    <row r="301304" spans="1:2" x14ac:dyDescent="0.25">
      <c r="A301304">
        <v>4769</v>
      </c>
      <c r="B301304" s="1" t="s">
        <v>10025</v>
      </c>
    </row>
    <row r="301305" spans="1:2" x14ac:dyDescent="0.25">
      <c r="A301305">
        <v>4769</v>
      </c>
      <c r="B301305" s="1" t="s">
        <v>368</v>
      </c>
    </row>
    <row r="301306" spans="1:2" x14ac:dyDescent="0.25">
      <c r="A301306">
        <v>4769</v>
      </c>
      <c r="B301306" s="1" t="s">
        <v>2996</v>
      </c>
    </row>
    <row r="301307" spans="1:2" x14ac:dyDescent="0.25">
      <c r="A301307">
        <v>4769</v>
      </c>
      <c r="B301307" s="1" t="s">
        <v>134</v>
      </c>
    </row>
    <row r="301308" spans="1:2" x14ac:dyDescent="0.25">
      <c r="A301308">
        <v>4769</v>
      </c>
      <c r="B301308" s="1" t="s">
        <v>31874</v>
      </c>
    </row>
    <row r="301309" spans="1:2" x14ac:dyDescent="0.25">
      <c r="A301309">
        <v>4769</v>
      </c>
      <c r="B301309" s="1" t="s">
        <v>10795</v>
      </c>
    </row>
    <row r="301310" spans="1:2" x14ac:dyDescent="0.25">
      <c r="A301310">
        <v>4769</v>
      </c>
      <c r="B301310" s="1" t="s">
        <v>3189</v>
      </c>
    </row>
    <row r="301311" spans="1:2" x14ac:dyDescent="0.25">
      <c r="A301311">
        <v>4769</v>
      </c>
      <c r="B301311" s="1" t="s">
        <v>31</v>
      </c>
    </row>
    <row r="301312" spans="1:2" x14ac:dyDescent="0.25">
      <c r="A301312">
        <v>4769</v>
      </c>
      <c r="B301312" s="1" t="s">
        <v>2106</v>
      </c>
    </row>
    <row r="301313" spans="1:2" x14ac:dyDescent="0.25">
      <c r="A301313">
        <v>4769</v>
      </c>
      <c r="B301313" s="1" t="s">
        <v>2569</v>
      </c>
    </row>
    <row r="301314" spans="1:2" x14ac:dyDescent="0.25">
      <c r="A301314">
        <v>4769</v>
      </c>
      <c r="B301314" s="1" t="s">
        <v>60</v>
      </c>
    </row>
    <row r="301315" spans="1:2" x14ac:dyDescent="0.25">
      <c r="A301315">
        <v>4769</v>
      </c>
      <c r="B301315" s="1" t="s">
        <v>4203</v>
      </c>
    </row>
    <row r="301316" spans="1:2" x14ac:dyDescent="0.25">
      <c r="A301316">
        <v>4769</v>
      </c>
      <c r="B301316" s="1" t="s">
        <v>610</v>
      </c>
    </row>
    <row r="301317" spans="1:2" x14ac:dyDescent="0.25">
      <c r="A301317">
        <v>4769</v>
      </c>
      <c r="B301317" s="1" t="s">
        <v>81</v>
      </c>
    </row>
    <row r="301318" spans="1:2" x14ac:dyDescent="0.25">
      <c r="A301318">
        <v>4769</v>
      </c>
      <c r="B301318" s="1" t="s">
        <v>31875</v>
      </c>
    </row>
    <row r="301319" spans="1:2" x14ac:dyDescent="0.25">
      <c r="A301319">
        <v>4769</v>
      </c>
      <c r="B301319" s="1" t="s">
        <v>64</v>
      </c>
    </row>
    <row r="301320" spans="1:2" x14ac:dyDescent="0.25">
      <c r="A301320">
        <v>4769</v>
      </c>
      <c r="B301320" s="1" t="s">
        <v>187</v>
      </c>
    </row>
    <row r="301321" spans="1:2" x14ac:dyDescent="0.25">
      <c r="A301321">
        <v>4769</v>
      </c>
      <c r="B301321" s="1" t="s">
        <v>306</v>
      </c>
    </row>
    <row r="301322" spans="1:2" x14ac:dyDescent="0.25">
      <c r="A301322">
        <v>4769</v>
      </c>
      <c r="B301322" s="1" t="s">
        <v>191</v>
      </c>
    </row>
    <row r="301323" spans="1:2" x14ac:dyDescent="0.25">
      <c r="A301323">
        <v>4769</v>
      </c>
      <c r="B301323" s="1" t="s">
        <v>26791</v>
      </c>
    </row>
    <row r="301324" spans="1:2" x14ac:dyDescent="0.25">
      <c r="A301324">
        <v>4769</v>
      </c>
      <c r="B301324" s="1" t="s">
        <v>473</v>
      </c>
    </row>
    <row r="301325" spans="1:2" x14ac:dyDescent="0.25">
      <c r="A301325">
        <v>4769</v>
      </c>
      <c r="B301325" s="1" t="s">
        <v>544</v>
      </c>
    </row>
    <row r="301326" spans="1:2" x14ac:dyDescent="0.25">
      <c r="A301326">
        <v>4769</v>
      </c>
      <c r="B301326" s="1" t="s">
        <v>33</v>
      </c>
    </row>
    <row r="301327" spans="1:2" x14ac:dyDescent="0.25">
      <c r="A301327">
        <v>4769</v>
      </c>
      <c r="B301327" s="1" t="s">
        <v>122</v>
      </c>
    </row>
    <row r="301328" spans="1:2" x14ac:dyDescent="0.25">
      <c r="A301328">
        <v>4769</v>
      </c>
      <c r="B301328" s="1" t="s">
        <v>1696</v>
      </c>
    </row>
    <row r="301329" spans="1:2" x14ac:dyDescent="0.25">
      <c r="A301329">
        <v>4769</v>
      </c>
      <c r="B301329" s="1" t="s">
        <v>2161</v>
      </c>
    </row>
    <row r="301330" spans="1:2" x14ac:dyDescent="0.25">
      <c r="A301330">
        <v>4769</v>
      </c>
      <c r="B301330" s="1" t="s">
        <v>411</v>
      </c>
    </row>
    <row r="301331" spans="1:2" x14ac:dyDescent="0.25">
      <c r="A301331">
        <v>4769</v>
      </c>
      <c r="B301331" s="1" t="s">
        <v>3429</v>
      </c>
    </row>
    <row r="301332" spans="1:2" x14ac:dyDescent="0.25">
      <c r="A301332">
        <v>4769</v>
      </c>
      <c r="B301332" s="1" t="s">
        <v>31876</v>
      </c>
    </row>
    <row r="301333" spans="1:2" x14ac:dyDescent="0.25">
      <c r="A301333">
        <v>4769</v>
      </c>
      <c r="B301333" s="1" t="s">
        <v>544</v>
      </c>
    </row>
    <row r="301334" spans="1:2" x14ac:dyDescent="0.25">
      <c r="A301334">
        <v>4769</v>
      </c>
      <c r="B301334" s="1" t="s">
        <v>10587</v>
      </c>
    </row>
    <row r="301335" spans="1:2" x14ac:dyDescent="0.25">
      <c r="A301335">
        <v>4769</v>
      </c>
      <c r="B301335" s="1" t="s">
        <v>113</v>
      </c>
    </row>
    <row r="301336" spans="1:2" x14ac:dyDescent="0.25">
      <c r="A301336">
        <v>4769</v>
      </c>
      <c r="B301336" s="1" t="s">
        <v>51</v>
      </c>
    </row>
    <row r="301337" spans="1:2" x14ac:dyDescent="0.25">
      <c r="A301337">
        <v>4769</v>
      </c>
      <c r="B301337" s="1" t="s">
        <v>9886</v>
      </c>
    </row>
    <row r="301338" spans="1:2" x14ac:dyDescent="0.25">
      <c r="A301338">
        <v>4769</v>
      </c>
      <c r="B301338" s="1" t="s">
        <v>28</v>
      </c>
    </row>
    <row r="301339" spans="1:2" x14ac:dyDescent="0.25">
      <c r="A301339">
        <v>4769</v>
      </c>
      <c r="B301339" s="1" t="s">
        <v>1079</v>
      </c>
    </row>
    <row r="301340" spans="1:2" x14ac:dyDescent="0.25">
      <c r="A301340">
        <v>4769</v>
      </c>
      <c r="B301340" s="1" t="s">
        <v>2094</v>
      </c>
    </row>
    <row r="301341" spans="1:2" x14ac:dyDescent="0.25">
      <c r="A301341">
        <v>4769</v>
      </c>
      <c r="B301341" s="1" t="s">
        <v>2049</v>
      </c>
    </row>
    <row r="301342" spans="1:2" x14ac:dyDescent="0.25">
      <c r="A301342">
        <v>4770</v>
      </c>
      <c r="B301342" s="1" t="s">
        <v>5635</v>
      </c>
    </row>
    <row r="301343" spans="1:2" x14ac:dyDescent="0.25">
      <c r="A301343">
        <v>4770</v>
      </c>
      <c r="B301343" s="1" t="s">
        <v>2697</v>
      </c>
    </row>
    <row r="301344" spans="1:2" x14ac:dyDescent="0.25">
      <c r="A301344">
        <v>4770</v>
      </c>
      <c r="B301344" s="1" t="s">
        <v>3197</v>
      </c>
    </row>
    <row r="301345" spans="1:2" x14ac:dyDescent="0.25">
      <c r="A301345">
        <v>4770</v>
      </c>
      <c r="B301345" s="1" t="s">
        <v>1425</v>
      </c>
    </row>
    <row r="301346" spans="1:2" x14ac:dyDescent="0.25">
      <c r="A301346">
        <v>4770</v>
      </c>
      <c r="B301346" s="1" t="s">
        <v>997</v>
      </c>
    </row>
    <row r="301347" spans="1:2" x14ac:dyDescent="0.25">
      <c r="A301347">
        <v>4770</v>
      </c>
      <c r="B301347" s="1" t="s">
        <v>6602</v>
      </c>
    </row>
    <row r="301348" spans="1:2" x14ac:dyDescent="0.25">
      <c r="A301348">
        <v>4770</v>
      </c>
      <c r="B301348" s="1" t="s">
        <v>1655</v>
      </c>
    </row>
    <row r="301349" spans="1:2" x14ac:dyDescent="0.25">
      <c r="A301349">
        <v>4770</v>
      </c>
      <c r="B301349" s="1" t="s">
        <v>1223</v>
      </c>
    </row>
    <row r="301350" spans="1:2" x14ac:dyDescent="0.25">
      <c r="A301350">
        <v>4770</v>
      </c>
      <c r="B301350" s="1" t="s">
        <v>31877</v>
      </c>
    </row>
    <row r="301351" spans="1:2" x14ac:dyDescent="0.25">
      <c r="A301351">
        <v>4770</v>
      </c>
      <c r="B301351" s="1" t="s">
        <v>608</v>
      </c>
    </row>
    <row r="301352" spans="1:2" x14ac:dyDescent="0.25">
      <c r="A301352">
        <v>4770</v>
      </c>
      <c r="B301352" s="1" t="s">
        <v>523</v>
      </c>
    </row>
    <row r="301353" spans="1:2" x14ac:dyDescent="0.25">
      <c r="A301353">
        <v>4770</v>
      </c>
      <c r="B301353" s="1" t="s">
        <v>31</v>
      </c>
    </row>
    <row r="301354" spans="1:2" x14ac:dyDescent="0.25">
      <c r="A301354">
        <v>4770</v>
      </c>
      <c r="B301354" s="1" t="s">
        <v>107</v>
      </c>
    </row>
    <row r="301355" spans="1:2" x14ac:dyDescent="0.25">
      <c r="A301355">
        <v>4770</v>
      </c>
      <c r="B301355" s="1" t="s">
        <v>174</v>
      </c>
    </row>
    <row r="301356" spans="1:2" x14ac:dyDescent="0.25">
      <c r="A301356">
        <v>4770</v>
      </c>
      <c r="B301356" s="1" t="s">
        <v>39</v>
      </c>
    </row>
    <row r="301357" spans="1:2" x14ac:dyDescent="0.25">
      <c r="A301357">
        <v>4770</v>
      </c>
      <c r="B301357" s="1" t="s">
        <v>191</v>
      </c>
    </row>
    <row r="301358" spans="1:2" x14ac:dyDescent="0.25">
      <c r="A301358">
        <v>4770</v>
      </c>
      <c r="B301358" s="1" t="s">
        <v>238</v>
      </c>
    </row>
    <row r="301359" spans="1:2" x14ac:dyDescent="0.25">
      <c r="A301359">
        <v>4770</v>
      </c>
      <c r="B301359" s="1" t="s">
        <v>115</v>
      </c>
    </row>
    <row r="301360" spans="1:2" x14ac:dyDescent="0.25">
      <c r="A301360">
        <v>4770</v>
      </c>
      <c r="B301360" s="1" t="s">
        <v>1689</v>
      </c>
    </row>
    <row r="301361" spans="1:2" x14ac:dyDescent="0.25">
      <c r="A301361">
        <v>4770</v>
      </c>
      <c r="B301361" s="1" t="s">
        <v>31878</v>
      </c>
    </row>
    <row r="301362" spans="1:2" x14ac:dyDescent="0.25">
      <c r="A301362">
        <v>4770</v>
      </c>
      <c r="B301362" s="1" t="s">
        <v>960</v>
      </c>
    </row>
    <row r="301363" spans="1:2" x14ac:dyDescent="0.25">
      <c r="A301363">
        <v>4770</v>
      </c>
      <c r="B301363" s="1" t="s">
        <v>703</v>
      </c>
    </row>
    <row r="301364" spans="1:2" x14ac:dyDescent="0.25">
      <c r="A301364">
        <v>4770</v>
      </c>
      <c r="B301364" s="1" t="s">
        <v>2330</v>
      </c>
    </row>
    <row r="301365" spans="1:2" x14ac:dyDescent="0.25">
      <c r="A301365">
        <v>4770</v>
      </c>
      <c r="B301365" s="1" t="s">
        <v>187</v>
      </c>
    </row>
    <row r="301366" spans="1:2" x14ac:dyDescent="0.25">
      <c r="A301366">
        <v>4770</v>
      </c>
      <c r="B301366" s="1" t="s">
        <v>24516</v>
      </c>
    </row>
    <row r="301367" spans="1:2" x14ac:dyDescent="0.25">
      <c r="A301367">
        <v>4770</v>
      </c>
      <c r="B301367" s="1" t="s">
        <v>11372</v>
      </c>
    </row>
    <row r="301368" spans="1:2" x14ac:dyDescent="0.25">
      <c r="A301368">
        <v>4770</v>
      </c>
      <c r="B301368" s="1" t="s">
        <v>538</v>
      </c>
    </row>
    <row r="301369" spans="1:2" x14ac:dyDescent="0.25">
      <c r="A301369">
        <v>4770</v>
      </c>
      <c r="B301369" s="1" t="s">
        <v>31879</v>
      </c>
    </row>
    <row r="301370" spans="1:2" x14ac:dyDescent="0.25">
      <c r="A301370">
        <v>4770</v>
      </c>
      <c r="B301370" s="1" t="s">
        <v>92</v>
      </c>
    </row>
    <row r="301371" spans="1:2" x14ac:dyDescent="0.25">
      <c r="A301371">
        <v>4770</v>
      </c>
      <c r="B301371" s="1" t="s">
        <v>31880</v>
      </c>
    </row>
    <row r="301372" spans="1:2" x14ac:dyDescent="0.25">
      <c r="A301372">
        <v>4770</v>
      </c>
      <c r="B301372" s="1" t="s">
        <v>73</v>
      </c>
    </row>
    <row r="301373" spans="1:2" x14ac:dyDescent="0.25">
      <c r="A301373">
        <v>4770</v>
      </c>
      <c r="B301373" s="1" t="s">
        <v>51</v>
      </c>
    </row>
    <row r="301374" spans="1:2" x14ac:dyDescent="0.25">
      <c r="A301374">
        <v>4770</v>
      </c>
      <c r="B301374" s="1" t="s">
        <v>31881</v>
      </c>
    </row>
    <row r="301375" spans="1:2" x14ac:dyDescent="0.25">
      <c r="A301375">
        <v>4770</v>
      </c>
      <c r="B301375" s="1" t="s">
        <v>17643</v>
      </c>
    </row>
    <row r="301376" spans="1:2" x14ac:dyDescent="0.25">
      <c r="A301376">
        <v>4770</v>
      </c>
      <c r="B301376" s="1" t="s">
        <v>31879</v>
      </c>
    </row>
    <row r="301377" spans="1:2" x14ac:dyDescent="0.25">
      <c r="A301377">
        <v>4771</v>
      </c>
      <c r="B301377" s="1" t="s">
        <v>31882</v>
      </c>
    </row>
    <row r="301378" spans="1:2" x14ac:dyDescent="0.25">
      <c r="A301378">
        <v>4771</v>
      </c>
      <c r="B301378" s="1" t="s">
        <v>2840</v>
      </c>
    </row>
    <row r="301379" spans="1:2" x14ac:dyDescent="0.25">
      <c r="A301379">
        <v>4771</v>
      </c>
      <c r="B301379" s="1" t="s">
        <v>12311</v>
      </c>
    </row>
    <row r="301380" spans="1:2" x14ac:dyDescent="0.25">
      <c r="A301380">
        <v>4771</v>
      </c>
      <c r="B301380" s="1" t="s">
        <v>64</v>
      </c>
    </row>
    <row r="301381" spans="1:2" x14ac:dyDescent="0.25">
      <c r="A301381">
        <v>4771</v>
      </c>
      <c r="B301381" s="1" t="s">
        <v>2</v>
      </c>
    </row>
    <row r="301382" spans="1:2" x14ac:dyDescent="0.25">
      <c r="A301382">
        <v>4771</v>
      </c>
      <c r="B301382" s="1" t="s">
        <v>98</v>
      </c>
    </row>
    <row r="301383" spans="1:2" x14ac:dyDescent="0.25">
      <c r="A301383">
        <v>4771</v>
      </c>
      <c r="B301383" s="1" t="s">
        <v>254</v>
      </c>
    </row>
    <row r="301384" spans="1:2" x14ac:dyDescent="0.25">
      <c r="A301384">
        <v>4771</v>
      </c>
      <c r="B301384" s="1" t="s">
        <v>81</v>
      </c>
    </row>
    <row r="301385" spans="1:2" x14ac:dyDescent="0.25">
      <c r="A301385">
        <v>4771</v>
      </c>
      <c r="B301385" s="1" t="s">
        <v>246</v>
      </c>
    </row>
    <row r="301386" spans="1:2" x14ac:dyDescent="0.25">
      <c r="A301386">
        <v>4771</v>
      </c>
      <c r="B301386" s="1" t="s">
        <v>4</v>
      </c>
    </row>
    <row r="301387" spans="1:2" x14ac:dyDescent="0.25">
      <c r="A301387">
        <v>4771</v>
      </c>
      <c r="B301387" s="1" t="s">
        <v>31883</v>
      </c>
    </row>
    <row r="301388" spans="1:2" x14ac:dyDescent="0.25">
      <c r="A301388">
        <v>4771</v>
      </c>
      <c r="B301388" s="1" t="s">
        <v>31884</v>
      </c>
    </row>
    <row r="301389" spans="1:2" x14ac:dyDescent="0.25">
      <c r="A301389">
        <v>4771</v>
      </c>
      <c r="B301389" s="1" t="s">
        <v>129</v>
      </c>
    </row>
    <row r="301390" spans="1:2" x14ac:dyDescent="0.25">
      <c r="A301390">
        <v>4771</v>
      </c>
      <c r="B301390" s="1" t="s">
        <v>930</v>
      </c>
    </row>
    <row r="301391" spans="1:2" x14ac:dyDescent="0.25">
      <c r="A301391">
        <v>4771</v>
      </c>
      <c r="B301391" s="1" t="s">
        <v>1292</v>
      </c>
    </row>
    <row r="301392" spans="1:2" x14ac:dyDescent="0.25">
      <c r="A301392">
        <v>4771</v>
      </c>
      <c r="B301392" s="1" t="s">
        <v>14950</v>
      </c>
    </row>
    <row r="301393" spans="1:2" x14ac:dyDescent="0.25">
      <c r="A301393">
        <v>4771</v>
      </c>
      <c r="B301393" s="1" t="s">
        <v>98</v>
      </c>
    </row>
    <row r="301394" spans="1:2" x14ac:dyDescent="0.25">
      <c r="A301394">
        <v>4771</v>
      </c>
      <c r="B301394" s="1" t="s">
        <v>1432</v>
      </c>
    </row>
    <row r="301395" spans="1:2" x14ac:dyDescent="0.25">
      <c r="A301395">
        <v>4771</v>
      </c>
      <c r="B301395" s="1" t="s">
        <v>1492</v>
      </c>
    </row>
    <row r="301396" spans="1:2" x14ac:dyDescent="0.25">
      <c r="A301396">
        <v>4772</v>
      </c>
      <c r="B301396" s="1" t="s">
        <v>13129</v>
      </c>
    </row>
    <row r="301397" spans="1:2" x14ac:dyDescent="0.25">
      <c r="A301397">
        <v>4772</v>
      </c>
      <c r="B301397" s="1" t="s">
        <v>179</v>
      </c>
    </row>
    <row r="301398" spans="1:2" x14ac:dyDescent="0.25">
      <c r="A301398">
        <v>4772</v>
      </c>
      <c r="B301398" s="1" t="s">
        <v>54</v>
      </c>
    </row>
    <row r="301399" spans="1:2" x14ac:dyDescent="0.25">
      <c r="A301399">
        <v>4772</v>
      </c>
      <c r="B301399" s="1" t="s">
        <v>8</v>
      </c>
    </row>
    <row r="301400" spans="1:2" x14ac:dyDescent="0.25">
      <c r="A301400">
        <v>4772</v>
      </c>
      <c r="B301400" s="1" t="s">
        <v>254</v>
      </c>
    </row>
    <row r="301401" spans="1:2" x14ac:dyDescent="0.25">
      <c r="A301401">
        <v>4772</v>
      </c>
      <c r="B301401" s="1" t="s">
        <v>1292</v>
      </c>
    </row>
    <row r="301402" spans="1:2" x14ac:dyDescent="0.25">
      <c r="A301402">
        <v>4772</v>
      </c>
      <c r="B301402" s="1" t="s">
        <v>31</v>
      </c>
    </row>
    <row r="301403" spans="1:2" x14ac:dyDescent="0.25">
      <c r="A301403">
        <v>4772</v>
      </c>
      <c r="B301403" s="1" t="s">
        <v>639</v>
      </c>
    </row>
    <row r="301404" spans="1:2" x14ac:dyDescent="0.25">
      <c r="A301404">
        <v>4772</v>
      </c>
      <c r="B301404" s="1" t="s">
        <v>192</v>
      </c>
    </row>
    <row r="301405" spans="1:2" x14ac:dyDescent="0.25">
      <c r="A301405">
        <v>4772</v>
      </c>
      <c r="B301405" s="1" t="s">
        <v>1112</v>
      </c>
    </row>
    <row r="301406" spans="1:2" x14ac:dyDescent="0.25">
      <c r="A301406">
        <v>4772</v>
      </c>
      <c r="B301406" s="1" t="s">
        <v>39</v>
      </c>
    </row>
    <row r="301407" spans="1:2" x14ac:dyDescent="0.25">
      <c r="A301407">
        <v>4772</v>
      </c>
      <c r="B301407" s="1" t="s">
        <v>17</v>
      </c>
    </row>
    <row r="301408" spans="1:2" x14ac:dyDescent="0.25">
      <c r="A301408">
        <v>4772</v>
      </c>
      <c r="B301408" s="1" t="s">
        <v>187</v>
      </c>
    </row>
    <row r="301409" spans="1:2" x14ac:dyDescent="0.25">
      <c r="A301409">
        <v>4772</v>
      </c>
      <c r="B301409" s="1" t="s">
        <v>6353</v>
      </c>
    </row>
    <row r="301410" spans="1:2" x14ac:dyDescent="0.25">
      <c r="A301410">
        <v>4772</v>
      </c>
      <c r="B301410" s="1" t="s">
        <v>156</v>
      </c>
    </row>
    <row r="301411" spans="1:2" x14ac:dyDescent="0.25">
      <c r="A301411">
        <v>4772</v>
      </c>
      <c r="B301411" s="1" t="s">
        <v>31885</v>
      </c>
    </row>
    <row r="301412" spans="1:2" x14ac:dyDescent="0.25">
      <c r="A301412">
        <v>4772</v>
      </c>
      <c r="B301412" s="1" t="s">
        <v>73</v>
      </c>
    </row>
    <row r="301413" spans="1:2" x14ac:dyDescent="0.25">
      <c r="A301413">
        <v>4772</v>
      </c>
      <c r="B301413" s="1" t="s">
        <v>174</v>
      </c>
    </row>
    <row r="301414" spans="1:2" x14ac:dyDescent="0.25">
      <c r="A301414">
        <v>4772</v>
      </c>
      <c r="B301414" s="1" t="s">
        <v>1227</v>
      </c>
    </row>
    <row r="301415" spans="1:2" x14ac:dyDescent="0.25">
      <c r="A301415">
        <v>4772</v>
      </c>
      <c r="B301415" s="1" t="s">
        <v>1032</v>
      </c>
    </row>
    <row r="301416" spans="1:2" x14ac:dyDescent="0.25">
      <c r="A301416">
        <v>4773</v>
      </c>
      <c r="B301416" s="1" t="s">
        <v>1492</v>
      </c>
    </row>
    <row r="301417" spans="1:2" x14ac:dyDescent="0.25">
      <c r="A301417">
        <v>4773</v>
      </c>
      <c r="B301417" s="1" t="s">
        <v>2077</v>
      </c>
    </row>
    <row r="301418" spans="1:2" x14ac:dyDescent="0.25">
      <c r="A301418">
        <v>4773</v>
      </c>
      <c r="B301418" s="1" t="s">
        <v>930</v>
      </c>
    </row>
    <row r="301419" spans="1:2" x14ac:dyDescent="0.25">
      <c r="A301419">
        <v>4773</v>
      </c>
      <c r="B301419" s="1" t="s">
        <v>1292</v>
      </c>
    </row>
    <row r="301420" spans="1:2" x14ac:dyDescent="0.25">
      <c r="A301420">
        <v>4773</v>
      </c>
      <c r="B301420" s="1" t="s">
        <v>2</v>
      </c>
    </row>
    <row r="301421" spans="1:2" x14ac:dyDescent="0.25">
      <c r="A301421">
        <v>4773</v>
      </c>
      <c r="B301421" s="1" t="s">
        <v>4155</v>
      </c>
    </row>
    <row r="301422" spans="1:2" x14ac:dyDescent="0.25">
      <c r="A301422">
        <v>4773</v>
      </c>
      <c r="B301422" s="1" t="s">
        <v>7793</v>
      </c>
    </row>
    <row r="301423" spans="1:2" x14ac:dyDescent="0.25">
      <c r="A301423">
        <v>4773</v>
      </c>
      <c r="B301423" s="1" t="s">
        <v>681</v>
      </c>
    </row>
    <row r="301424" spans="1:2" x14ac:dyDescent="0.25">
      <c r="A301424">
        <v>4773</v>
      </c>
      <c r="B301424" s="1" t="s">
        <v>12</v>
      </c>
    </row>
    <row r="301425" spans="1:2" x14ac:dyDescent="0.25">
      <c r="A301425">
        <v>4773</v>
      </c>
      <c r="B301425" s="1" t="s">
        <v>4967</v>
      </c>
    </row>
    <row r="301426" spans="1:2" x14ac:dyDescent="0.25">
      <c r="A301426">
        <v>4773</v>
      </c>
      <c r="B301426" s="1" t="s">
        <v>349</v>
      </c>
    </row>
    <row r="301427" spans="1:2" x14ac:dyDescent="0.25">
      <c r="A301427">
        <v>4773</v>
      </c>
      <c r="B301427" s="1" t="s">
        <v>4704</v>
      </c>
    </row>
    <row r="301428" spans="1:2" x14ac:dyDescent="0.25">
      <c r="A301428">
        <v>4774</v>
      </c>
      <c r="B301428" s="1" t="s">
        <v>618</v>
      </c>
    </row>
    <row r="301429" spans="1:2" x14ac:dyDescent="0.25">
      <c r="A301429">
        <v>4774</v>
      </c>
      <c r="B301429" s="1" t="s">
        <v>3197</v>
      </c>
    </row>
    <row r="301430" spans="1:2" x14ac:dyDescent="0.25">
      <c r="A301430">
        <v>4774</v>
      </c>
      <c r="B301430" s="1" t="s">
        <v>1062</v>
      </c>
    </row>
    <row r="301431" spans="1:2" x14ac:dyDescent="0.25">
      <c r="A301431">
        <v>4774</v>
      </c>
      <c r="B301431" s="1" t="s">
        <v>13</v>
      </c>
    </row>
    <row r="301432" spans="1:2" x14ac:dyDescent="0.25">
      <c r="A301432">
        <v>4774</v>
      </c>
      <c r="B301432" s="1" t="s">
        <v>62</v>
      </c>
    </row>
    <row r="301433" spans="1:2" x14ac:dyDescent="0.25">
      <c r="A301433">
        <v>4774</v>
      </c>
      <c r="B301433" s="1" t="s">
        <v>1879</v>
      </c>
    </row>
    <row r="301434" spans="1:2" x14ac:dyDescent="0.25">
      <c r="A301434">
        <v>4774</v>
      </c>
      <c r="B301434" s="1" t="s">
        <v>28140</v>
      </c>
    </row>
    <row r="301435" spans="1:2" x14ac:dyDescent="0.25">
      <c r="A301435">
        <v>4774</v>
      </c>
      <c r="B301435" s="1" t="s">
        <v>3197</v>
      </c>
    </row>
    <row r="301436" spans="1:2" x14ac:dyDescent="0.25">
      <c r="A301436">
        <v>4774</v>
      </c>
      <c r="B301436" s="1" t="s">
        <v>3</v>
      </c>
    </row>
    <row r="301437" spans="1:2" x14ac:dyDescent="0.25">
      <c r="A301437">
        <v>4774</v>
      </c>
      <c r="B301437" s="1" t="s">
        <v>1169</v>
      </c>
    </row>
    <row r="301438" spans="1:2" x14ac:dyDescent="0.25">
      <c r="A301438">
        <v>4774</v>
      </c>
      <c r="B301438" s="1" t="s">
        <v>2842</v>
      </c>
    </row>
    <row r="301439" spans="1:2" x14ac:dyDescent="0.25">
      <c r="A301439">
        <v>4774</v>
      </c>
      <c r="B301439" s="1" t="s">
        <v>974</v>
      </c>
    </row>
    <row r="301440" spans="1:2" x14ac:dyDescent="0.25">
      <c r="A301440">
        <v>4774</v>
      </c>
      <c r="B301440" s="1" t="s">
        <v>19927</v>
      </c>
    </row>
    <row r="301441" spans="1:2" x14ac:dyDescent="0.25">
      <c r="A301441">
        <v>4774</v>
      </c>
      <c r="B301441" s="1" t="s">
        <v>4659</v>
      </c>
    </row>
    <row r="301442" spans="1:2" x14ac:dyDescent="0.25">
      <c r="A301442">
        <v>4774</v>
      </c>
      <c r="B301442" s="1" t="s">
        <v>509</v>
      </c>
    </row>
    <row r="301443" spans="1:2" x14ac:dyDescent="0.25">
      <c r="A301443">
        <v>4774</v>
      </c>
      <c r="B301443" s="1" t="s">
        <v>1153</v>
      </c>
    </row>
    <row r="301444" spans="1:2" x14ac:dyDescent="0.25">
      <c r="A301444">
        <v>4774</v>
      </c>
      <c r="B301444" s="1" t="s">
        <v>316</v>
      </c>
    </row>
    <row r="301445" spans="1:2" x14ac:dyDescent="0.25">
      <c r="A301445">
        <v>4774</v>
      </c>
      <c r="B301445" s="1" t="s">
        <v>963</v>
      </c>
    </row>
    <row r="301446" spans="1:2" x14ac:dyDescent="0.25">
      <c r="A301446">
        <v>4774</v>
      </c>
      <c r="B301446" s="1" t="s">
        <v>9260</v>
      </c>
    </row>
    <row r="301447" spans="1:2" x14ac:dyDescent="0.25">
      <c r="A301447">
        <v>4774</v>
      </c>
      <c r="B301447" s="1" t="s">
        <v>31886</v>
      </c>
    </row>
    <row r="301448" spans="1:2" x14ac:dyDescent="0.25">
      <c r="A301448">
        <v>4774</v>
      </c>
      <c r="B301448" s="1" t="s">
        <v>12420</v>
      </c>
    </row>
    <row r="301449" spans="1:2" x14ac:dyDescent="0.25">
      <c r="A301449">
        <v>4775</v>
      </c>
      <c r="B301449" s="1" t="s">
        <v>2</v>
      </c>
    </row>
    <row r="301450" spans="1:2" x14ac:dyDescent="0.25">
      <c r="A301450">
        <v>4775</v>
      </c>
      <c r="B301450" s="1" t="s">
        <v>64</v>
      </c>
    </row>
    <row r="301451" spans="1:2" x14ac:dyDescent="0.25">
      <c r="A301451">
        <v>4775</v>
      </c>
      <c r="B301451" s="1" t="s">
        <v>961</v>
      </c>
    </row>
    <row r="301452" spans="1:2" x14ac:dyDescent="0.25">
      <c r="A301452">
        <v>4775</v>
      </c>
      <c r="B301452" s="1" t="s">
        <v>610</v>
      </c>
    </row>
    <row r="301453" spans="1:2" x14ac:dyDescent="0.25">
      <c r="A301453">
        <v>4775</v>
      </c>
      <c r="B301453" s="1" t="s">
        <v>81</v>
      </c>
    </row>
    <row r="301454" spans="1:2" x14ac:dyDescent="0.25">
      <c r="A301454">
        <v>4776</v>
      </c>
      <c r="B301454" s="1" t="s">
        <v>12281</v>
      </c>
    </row>
    <row r="301455" spans="1:2" x14ac:dyDescent="0.25">
      <c r="A301455">
        <v>4776</v>
      </c>
      <c r="B301455" s="1" t="s">
        <v>60</v>
      </c>
    </row>
    <row r="301456" spans="1:2" x14ac:dyDescent="0.25">
      <c r="A301456">
        <v>4776</v>
      </c>
      <c r="B301456" s="1" t="s">
        <v>8594</v>
      </c>
    </row>
    <row r="301457" spans="1:2" x14ac:dyDescent="0.25">
      <c r="A301457">
        <v>4776</v>
      </c>
      <c r="B301457" s="1" t="s">
        <v>3770</v>
      </c>
    </row>
    <row r="301458" spans="1:2" x14ac:dyDescent="0.25">
      <c r="A301458">
        <v>4776</v>
      </c>
      <c r="B301458" s="1" t="s">
        <v>3197</v>
      </c>
    </row>
    <row r="301459" spans="1:2" x14ac:dyDescent="0.25">
      <c r="A301459">
        <v>4776</v>
      </c>
      <c r="B301459" s="1" t="s">
        <v>658</v>
      </c>
    </row>
    <row r="301460" spans="1:2" x14ac:dyDescent="0.25">
      <c r="A301460">
        <v>4776</v>
      </c>
      <c r="B301460" s="1" t="s">
        <v>1322</v>
      </c>
    </row>
    <row r="301461" spans="1:2" x14ac:dyDescent="0.25">
      <c r="A301461">
        <v>4776</v>
      </c>
      <c r="B301461" s="1" t="s">
        <v>238</v>
      </c>
    </row>
    <row r="301462" spans="1:2" x14ac:dyDescent="0.25">
      <c r="A301462">
        <v>4776</v>
      </c>
      <c r="B301462" s="1" t="s">
        <v>3259</v>
      </c>
    </row>
    <row r="301463" spans="1:2" x14ac:dyDescent="0.25">
      <c r="A301463">
        <v>4776</v>
      </c>
      <c r="B301463" s="1" t="s">
        <v>3053</v>
      </c>
    </row>
    <row r="301464" spans="1:2" x14ac:dyDescent="0.25">
      <c r="A301464">
        <v>4776</v>
      </c>
      <c r="B301464" s="1" t="s">
        <v>2136</v>
      </c>
    </row>
    <row r="301465" spans="1:2" x14ac:dyDescent="0.25">
      <c r="A301465">
        <v>4776</v>
      </c>
      <c r="B301465" s="1" t="s">
        <v>13</v>
      </c>
    </row>
    <row r="301466" spans="1:2" x14ac:dyDescent="0.25">
      <c r="A301466">
        <v>4776</v>
      </c>
      <c r="B301466" s="1" t="s">
        <v>62</v>
      </c>
    </row>
    <row r="301467" spans="1:2" x14ac:dyDescent="0.25">
      <c r="A301467">
        <v>4776</v>
      </c>
      <c r="B301467" s="1" t="s">
        <v>1879</v>
      </c>
    </row>
    <row r="301468" spans="1:2" x14ac:dyDescent="0.25">
      <c r="A301468">
        <v>4776</v>
      </c>
      <c r="B301468" s="1" t="s">
        <v>28140</v>
      </c>
    </row>
    <row r="301469" spans="1:2" x14ac:dyDescent="0.25">
      <c r="A301469">
        <v>4776</v>
      </c>
      <c r="B301469" s="1" t="s">
        <v>197</v>
      </c>
    </row>
    <row r="301470" spans="1:2" x14ac:dyDescent="0.25">
      <c r="A301470">
        <v>4776</v>
      </c>
      <c r="B301470" s="1" t="s">
        <v>180</v>
      </c>
    </row>
    <row r="301471" spans="1:2" x14ac:dyDescent="0.25">
      <c r="A301471">
        <v>4776</v>
      </c>
      <c r="B301471" s="1" t="s">
        <v>523</v>
      </c>
    </row>
    <row r="301472" spans="1:2" x14ac:dyDescent="0.25">
      <c r="A301472">
        <v>4776</v>
      </c>
      <c r="B301472" s="1" t="s">
        <v>28095</v>
      </c>
    </row>
    <row r="301473" spans="1:2" x14ac:dyDescent="0.25">
      <c r="A301473">
        <v>4776</v>
      </c>
      <c r="B301473" s="1" t="s">
        <v>7225</v>
      </c>
    </row>
    <row r="301474" spans="1:2" x14ac:dyDescent="0.25">
      <c r="A301474">
        <v>4776</v>
      </c>
      <c r="B301474" s="1" t="s">
        <v>12420</v>
      </c>
    </row>
    <row r="301475" spans="1:2" x14ac:dyDescent="0.25">
      <c r="A301475">
        <v>4776</v>
      </c>
      <c r="B301475" s="1" t="s">
        <v>31887</v>
      </c>
    </row>
    <row r="301476" spans="1:2" x14ac:dyDescent="0.25">
      <c r="A301476">
        <v>4776</v>
      </c>
      <c r="B301476" s="1" t="s">
        <v>1530</v>
      </c>
    </row>
    <row r="301477" spans="1:2" x14ac:dyDescent="0.25">
      <c r="A301477">
        <v>4776</v>
      </c>
      <c r="B301477" s="1" t="s">
        <v>4008</v>
      </c>
    </row>
    <row r="301478" spans="1:2" x14ac:dyDescent="0.25">
      <c r="A301478">
        <v>4776</v>
      </c>
      <c r="B301478" s="1" t="s">
        <v>1492</v>
      </c>
    </row>
    <row r="301479" spans="1:2" x14ac:dyDescent="0.25">
      <c r="A301479">
        <v>4776</v>
      </c>
      <c r="B301479" s="1" t="s">
        <v>7992</v>
      </c>
    </row>
    <row r="301480" spans="1:2" x14ac:dyDescent="0.25">
      <c r="A301480">
        <v>4776</v>
      </c>
      <c r="B301480" s="1" t="s">
        <v>20477</v>
      </c>
    </row>
    <row r="301481" spans="1:2" x14ac:dyDescent="0.25">
      <c r="A301481">
        <v>4777</v>
      </c>
      <c r="B301481" s="1" t="s">
        <v>344</v>
      </c>
    </row>
    <row r="301482" spans="1:2" x14ac:dyDescent="0.25">
      <c r="A301482">
        <v>4777</v>
      </c>
      <c r="B301482" s="1" t="s">
        <v>5104</v>
      </c>
    </row>
    <row r="301483" spans="1:2" x14ac:dyDescent="0.25">
      <c r="A301483">
        <v>4777</v>
      </c>
      <c r="B301483" s="1" t="s">
        <v>238</v>
      </c>
    </row>
    <row r="301484" spans="1:2" x14ac:dyDescent="0.25">
      <c r="A301484">
        <v>4777</v>
      </c>
      <c r="B301484" s="1" t="s">
        <v>3863</v>
      </c>
    </row>
    <row r="301485" spans="1:2" x14ac:dyDescent="0.25">
      <c r="A301485">
        <v>4777</v>
      </c>
      <c r="B301485" s="1" t="s">
        <v>81</v>
      </c>
    </row>
    <row r="301486" spans="1:2" x14ac:dyDescent="0.25">
      <c r="A301486">
        <v>4777</v>
      </c>
      <c r="B301486" s="1" t="s">
        <v>302</v>
      </c>
    </row>
    <row r="301487" spans="1:2" x14ac:dyDescent="0.25">
      <c r="A301487">
        <v>4777</v>
      </c>
      <c r="B301487" s="1" t="s">
        <v>114</v>
      </c>
    </row>
    <row r="301488" spans="1:2" x14ac:dyDescent="0.25">
      <c r="A301488">
        <v>4777</v>
      </c>
      <c r="B301488" s="1" t="s">
        <v>7770</v>
      </c>
    </row>
    <row r="301489" spans="1:2" x14ac:dyDescent="0.25">
      <c r="A301489">
        <v>4777</v>
      </c>
      <c r="B301489" s="1" t="s">
        <v>30352</v>
      </c>
    </row>
    <row r="301490" spans="1:2" x14ac:dyDescent="0.25">
      <c r="A301490">
        <v>4777</v>
      </c>
      <c r="B301490" s="1" t="s">
        <v>616</v>
      </c>
    </row>
    <row r="301491" spans="1:2" x14ac:dyDescent="0.25">
      <c r="A301491">
        <v>4777</v>
      </c>
      <c r="B301491" s="1" t="s">
        <v>19896</v>
      </c>
    </row>
    <row r="301492" spans="1:2" x14ac:dyDescent="0.25">
      <c r="A301492">
        <v>4777</v>
      </c>
      <c r="B301492" s="1" t="s">
        <v>2173</v>
      </c>
    </row>
    <row r="301493" spans="1:2" x14ac:dyDescent="0.25">
      <c r="A301493">
        <v>4777</v>
      </c>
      <c r="B301493" s="1" t="s">
        <v>1142</v>
      </c>
    </row>
    <row r="301494" spans="1:2" x14ac:dyDescent="0.25">
      <c r="A301494">
        <v>4777</v>
      </c>
      <c r="B301494" s="1" t="s">
        <v>306</v>
      </c>
    </row>
    <row r="301495" spans="1:2" x14ac:dyDescent="0.25">
      <c r="A301495">
        <v>4777</v>
      </c>
      <c r="B301495" s="1" t="s">
        <v>9936</v>
      </c>
    </row>
    <row r="301496" spans="1:2" x14ac:dyDescent="0.25">
      <c r="A301496">
        <v>4777</v>
      </c>
      <c r="B301496" s="1" t="s">
        <v>2094</v>
      </c>
    </row>
    <row r="301497" spans="1:2" x14ac:dyDescent="0.25">
      <c r="A301497">
        <v>4777</v>
      </c>
      <c r="B301497" s="1" t="s">
        <v>2558</v>
      </c>
    </row>
    <row r="301498" spans="1:2" x14ac:dyDescent="0.25">
      <c r="A301498">
        <v>4777</v>
      </c>
      <c r="B301498" s="1" t="s">
        <v>616</v>
      </c>
    </row>
    <row r="301499" spans="1:2" x14ac:dyDescent="0.25">
      <c r="A301499">
        <v>4777</v>
      </c>
      <c r="B301499" s="1" t="s">
        <v>31888</v>
      </c>
    </row>
    <row r="301500" spans="1:2" x14ac:dyDescent="0.25">
      <c r="A301500">
        <v>4777</v>
      </c>
      <c r="B301500" s="1" t="s">
        <v>748</v>
      </c>
    </row>
    <row r="301501" spans="1:2" x14ac:dyDescent="0.25">
      <c r="A301501">
        <v>4777</v>
      </c>
      <c r="B301501" s="1" t="s">
        <v>31889</v>
      </c>
    </row>
    <row r="301502" spans="1:2" x14ac:dyDescent="0.25">
      <c r="A301502">
        <v>4777</v>
      </c>
      <c r="B301502" s="1" t="s">
        <v>31890</v>
      </c>
    </row>
    <row r="301503" spans="1:2" x14ac:dyDescent="0.25">
      <c r="A301503">
        <v>4777</v>
      </c>
      <c r="B301503" s="1" t="s">
        <v>9260</v>
      </c>
    </row>
    <row r="301504" spans="1:2" x14ac:dyDescent="0.25">
      <c r="A301504">
        <v>4777</v>
      </c>
      <c r="B301504" s="1" t="s">
        <v>1411</v>
      </c>
    </row>
    <row r="301505" spans="1:2" x14ac:dyDescent="0.25">
      <c r="A301505">
        <v>4777</v>
      </c>
      <c r="B301505" s="1" t="s">
        <v>26455</v>
      </c>
    </row>
    <row r="301506" spans="1:2" x14ac:dyDescent="0.25">
      <c r="A301506">
        <v>4777</v>
      </c>
      <c r="B301506" s="1" t="s">
        <v>882</v>
      </c>
    </row>
    <row r="301507" spans="1:2" x14ac:dyDescent="0.25">
      <c r="A301507">
        <v>4777</v>
      </c>
      <c r="B301507" s="1" t="s">
        <v>238</v>
      </c>
    </row>
    <row r="301508" spans="1:2" x14ac:dyDescent="0.25">
      <c r="A301508">
        <v>4777</v>
      </c>
      <c r="B301508" s="1" t="s">
        <v>50</v>
      </c>
    </row>
    <row r="301509" spans="1:2" x14ac:dyDescent="0.25">
      <c r="A301509">
        <v>4777</v>
      </c>
      <c r="B301509" s="1" t="s">
        <v>62</v>
      </c>
    </row>
    <row r="301510" spans="1:2" x14ac:dyDescent="0.25">
      <c r="A301510">
        <v>4777</v>
      </c>
      <c r="B301510" s="1" t="s">
        <v>31891</v>
      </c>
    </row>
    <row r="301511" spans="1:2" x14ac:dyDescent="0.25">
      <c r="A301511">
        <v>4777</v>
      </c>
      <c r="B301511" s="1" t="s">
        <v>313</v>
      </c>
    </row>
    <row r="301512" spans="1:2" x14ac:dyDescent="0.25">
      <c r="A301512">
        <v>4777</v>
      </c>
      <c r="B301512" s="1" t="s">
        <v>62</v>
      </c>
    </row>
    <row r="301513" spans="1:2" x14ac:dyDescent="0.25">
      <c r="A301513">
        <v>4777</v>
      </c>
      <c r="B301513" s="1" t="s">
        <v>1142</v>
      </c>
    </row>
    <row r="301514" spans="1:2" x14ac:dyDescent="0.25">
      <c r="A301514">
        <v>4777</v>
      </c>
      <c r="B301514" s="1" t="s">
        <v>306</v>
      </c>
    </row>
    <row r="301515" spans="1:2" x14ac:dyDescent="0.25">
      <c r="A301515">
        <v>4777</v>
      </c>
      <c r="B301515" s="1" t="s">
        <v>239</v>
      </c>
    </row>
    <row r="301516" spans="1:2" x14ac:dyDescent="0.25">
      <c r="A301516">
        <v>4777</v>
      </c>
      <c r="B301516" s="1" t="s">
        <v>312</v>
      </c>
    </row>
    <row r="301517" spans="1:2" x14ac:dyDescent="0.25">
      <c r="A301517">
        <v>4777</v>
      </c>
      <c r="B301517" s="1" t="s">
        <v>4293</v>
      </c>
    </row>
    <row r="301518" spans="1:2" x14ac:dyDescent="0.25">
      <c r="A301518">
        <v>4777</v>
      </c>
      <c r="B301518" s="1" t="s">
        <v>12423</v>
      </c>
    </row>
    <row r="301519" spans="1:2" x14ac:dyDescent="0.25">
      <c r="A301519">
        <v>4777</v>
      </c>
      <c r="B301519" s="1" t="s">
        <v>1427</v>
      </c>
    </row>
    <row r="301520" spans="1:2" x14ac:dyDescent="0.25">
      <c r="A301520">
        <v>4777</v>
      </c>
      <c r="B301520" s="1" t="s">
        <v>36</v>
      </c>
    </row>
    <row r="301521" spans="1:2" x14ac:dyDescent="0.25">
      <c r="A301521">
        <v>4777</v>
      </c>
      <c r="B301521" s="1" t="s">
        <v>306</v>
      </c>
    </row>
    <row r="301522" spans="1:2" x14ac:dyDescent="0.25">
      <c r="A301522">
        <v>4777</v>
      </c>
      <c r="B301522" s="1" t="s">
        <v>9936</v>
      </c>
    </row>
    <row r="301523" spans="1:2" x14ac:dyDescent="0.25">
      <c r="A301523">
        <v>4777</v>
      </c>
      <c r="B301523" s="1" t="s">
        <v>21898</v>
      </c>
    </row>
    <row r="301524" spans="1:2" x14ac:dyDescent="0.25">
      <c r="A301524">
        <v>4777</v>
      </c>
      <c r="B301524" s="1" t="s">
        <v>62</v>
      </c>
    </row>
    <row r="301525" spans="1:2" x14ac:dyDescent="0.25">
      <c r="A301525">
        <v>4777</v>
      </c>
      <c r="B301525" s="1" t="s">
        <v>50</v>
      </c>
    </row>
    <row r="301526" spans="1:2" x14ac:dyDescent="0.25">
      <c r="A301526">
        <v>4777</v>
      </c>
      <c r="B301526" s="1" t="s">
        <v>31892</v>
      </c>
    </row>
    <row r="301527" spans="1:2" x14ac:dyDescent="0.25">
      <c r="A301527">
        <v>4777</v>
      </c>
      <c r="B301527" s="1" t="s">
        <v>1313</v>
      </c>
    </row>
    <row r="301528" spans="1:2" x14ac:dyDescent="0.25">
      <c r="A301528">
        <v>4777</v>
      </c>
      <c r="B301528" s="1" t="s">
        <v>31893</v>
      </c>
    </row>
    <row r="301529" spans="1:2" x14ac:dyDescent="0.25">
      <c r="A301529">
        <v>4777</v>
      </c>
      <c r="B301529" s="1" t="s">
        <v>10131</v>
      </c>
    </row>
    <row r="301530" spans="1:2" x14ac:dyDescent="0.25">
      <c r="A301530">
        <v>4777</v>
      </c>
      <c r="B301530" s="1" t="s">
        <v>2971</v>
      </c>
    </row>
    <row r="301531" spans="1:2" x14ac:dyDescent="0.25">
      <c r="A301531">
        <v>4777</v>
      </c>
      <c r="B301531" s="1" t="s">
        <v>1142</v>
      </c>
    </row>
    <row r="301532" spans="1:2" x14ac:dyDescent="0.25">
      <c r="A301532">
        <v>4777</v>
      </c>
      <c r="B301532" s="1" t="s">
        <v>9260</v>
      </c>
    </row>
    <row r="301533" spans="1:2" x14ac:dyDescent="0.25">
      <c r="A301533">
        <v>4777</v>
      </c>
      <c r="B301533" s="1" t="s">
        <v>137</v>
      </c>
    </row>
    <row r="301534" spans="1:2" x14ac:dyDescent="0.25">
      <c r="A301534">
        <v>4777</v>
      </c>
      <c r="B301534" s="1" t="s">
        <v>6638</v>
      </c>
    </row>
    <row r="301535" spans="1:2" x14ac:dyDescent="0.25">
      <c r="A301535">
        <v>4777</v>
      </c>
      <c r="B301535" s="1" t="s">
        <v>583</v>
      </c>
    </row>
    <row r="301536" spans="1:2" x14ac:dyDescent="0.25">
      <c r="A301536">
        <v>4777</v>
      </c>
      <c r="B301536" s="1" t="s">
        <v>388</v>
      </c>
    </row>
    <row r="301537" spans="1:2" x14ac:dyDescent="0.25">
      <c r="A301537">
        <v>4777</v>
      </c>
      <c r="B301537" s="1" t="s">
        <v>3167</v>
      </c>
    </row>
    <row r="301538" spans="1:2" x14ac:dyDescent="0.25">
      <c r="A301538">
        <v>4777</v>
      </c>
      <c r="B301538" s="1" t="s">
        <v>12420</v>
      </c>
    </row>
    <row r="301539" spans="1:2" x14ac:dyDescent="0.25">
      <c r="A301539">
        <v>4777</v>
      </c>
      <c r="B301539" s="1" t="s">
        <v>270</v>
      </c>
    </row>
    <row r="301540" spans="1:2" x14ac:dyDescent="0.25">
      <c r="A301540">
        <v>4777</v>
      </c>
      <c r="B301540" s="1" t="s">
        <v>12616</v>
      </c>
    </row>
    <row r="301541" spans="1:2" x14ac:dyDescent="0.25">
      <c r="A301541">
        <v>4777</v>
      </c>
      <c r="B301541" s="1" t="s">
        <v>658</v>
      </c>
    </row>
    <row r="301542" spans="1:2" x14ac:dyDescent="0.25">
      <c r="A301542">
        <v>4777</v>
      </c>
      <c r="B301542" s="1" t="s">
        <v>583</v>
      </c>
    </row>
    <row r="301543" spans="1:2" x14ac:dyDescent="0.25">
      <c r="A301543">
        <v>4777</v>
      </c>
      <c r="B301543" s="1" t="s">
        <v>1590</v>
      </c>
    </row>
    <row r="301544" spans="1:2" x14ac:dyDescent="0.25">
      <c r="A301544">
        <v>4777</v>
      </c>
      <c r="B301544" s="1" t="s">
        <v>18210</v>
      </c>
    </row>
    <row r="301545" spans="1:2" x14ac:dyDescent="0.25">
      <c r="A301545">
        <v>4777</v>
      </c>
      <c r="B301545" s="1" t="s">
        <v>38</v>
      </c>
    </row>
    <row r="301546" spans="1:2" x14ac:dyDescent="0.25">
      <c r="A301546">
        <v>4777</v>
      </c>
      <c r="B301546" s="1" t="s">
        <v>700</v>
      </c>
    </row>
    <row r="301547" spans="1:2" x14ac:dyDescent="0.25">
      <c r="A301547">
        <v>4777</v>
      </c>
      <c r="B301547" s="1" t="s">
        <v>10306</v>
      </c>
    </row>
    <row r="301548" spans="1:2" x14ac:dyDescent="0.25">
      <c r="A301548">
        <v>4777</v>
      </c>
      <c r="B301548" s="1" t="s">
        <v>610</v>
      </c>
    </row>
    <row r="301549" spans="1:2" x14ac:dyDescent="0.25">
      <c r="A301549">
        <v>4777</v>
      </c>
      <c r="B301549" s="1" t="s">
        <v>3</v>
      </c>
    </row>
    <row r="301550" spans="1:2" x14ac:dyDescent="0.25">
      <c r="A301550">
        <v>4777</v>
      </c>
      <c r="B301550" s="1" t="s">
        <v>62</v>
      </c>
    </row>
    <row r="301551" spans="1:2" x14ac:dyDescent="0.25">
      <c r="A301551">
        <v>4777</v>
      </c>
      <c r="B301551" s="1" t="s">
        <v>61</v>
      </c>
    </row>
    <row r="301552" spans="1:2" x14ac:dyDescent="0.25">
      <c r="A301552">
        <v>4777</v>
      </c>
      <c r="B301552" s="1" t="s">
        <v>13621</v>
      </c>
    </row>
    <row r="301553" spans="1:2" x14ac:dyDescent="0.25">
      <c r="A301553">
        <v>4777</v>
      </c>
      <c r="B301553" s="1" t="s">
        <v>1879</v>
      </c>
    </row>
    <row r="301554" spans="1:2" x14ac:dyDescent="0.25">
      <c r="A301554">
        <v>4777</v>
      </c>
      <c r="B301554" s="1" t="s">
        <v>209</v>
      </c>
    </row>
    <row r="301555" spans="1:2" x14ac:dyDescent="0.25">
      <c r="A301555">
        <v>4778</v>
      </c>
      <c r="B301555" s="1" t="s">
        <v>11985</v>
      </c>
    </row>
    <row r="301556" spans="1:2" x14ac:dyDescent="0.25">
      <c r="A301556">
        <v>4778</v>
      </c>
      <c r="B301556" s="1" t="s">
        <v>112</v>
      </c>
    </row>
    <row r="301557" spans="1:2" x14ac:dyDescent="0.25">
      <c r="A301557">
        <v>4778</v>
      </c>
      <c r="B301557" s="1" t="s">
        <v>560</v>
      </c>
    </row>
    <row r="301558" spans="1:2" x14ac:dyDescent="0.25">
      <c r="A301558">
        <v>4778</v>
      </c>
      <c r="B301558" s="1" t="s">
        <v>5407</v>
      </c>
    </row>
    <row r="301559" spans="1:2" x14ac:dyDescent="0.25">
      <c r="A301559">
        <v>4778</v>
      </c>
      <c r="B301559" s="1" t="s">
        <v>12299</v>
      </c>
    </row>
    <row r="301560" spans="1:2" x14ac:dyDescent="0.25">
      <c r="A301560">
        <v>4778</v>
      </c>
      <c r="B301560" s="1" t="s">
        <v>1629</v>
      </c>
    </row>
    <row r="301561" spans="1:2" x14ac:dyDescent="0.25">
      <c r="A301561">
        <v>4778</v>
      </c>
      <c r="B301561" s="1" t="s">
        <v>18007</v>
      </c>
    </row>
    <row r="301562" spans="1:2" x14ac:dyDescent="0.25">
      <c r="A301562">
        <v>4778</v>
      </c>
      <c r="B301562" s="1" t="s">
        <v>6926</v>
      </c>
    </row>
    <row r="301563" spans="1:2" x14ac:dyDescent="0.25">
      <c r="A301563">
        <v>4778</v>
      </c>
      <c r="B301563" s="1" t="s">
        <v>393</v>
      </c>
    </row>
    <row r="301564" spans="1:2" x14ac:dyDescent="0.25">
      <c r="A301564">
        <v>4778</v>
      </c>
      <c r="B301564" s="1" t="s">
        <v>5</v>
      </c>
    </row>
    <row r="301565" spans="1:2" x14ac:dyDescent="0.25">
      <c r="A301565">
        <v>4778</v>
      </c>
      <c r="B301565" s="1" t="s">
        <v>8078</v>
      </c>
    </row>
    <row r="301566" spans="1:2" x14ac:dyDescent="0.25">
      <c r="A301566">
        <v>4778</v>
      </c>
      <c r="B301566" s="1" t="s">
        <v>31894</v>
      </c>
    </row>
    <row r="301567" spans="1:2" x14ac:dyDescent="0.25">
      <c r="A301567">
        <v>4778</v>
      </c>
      <c r="B301567" s="1" t="s">
        <v>9544</v>
      </c>
    </row>
    <row r="301568" spans="1:2" x14ac:dyDescent="0.25">
      <c r="A301568">
        <v>4778</v>
      </c>
      <c r="B301568" s="1" t="s">
        <v>13701</v>
      </c>
    </row>
    <row r="301569" spans="1:2" x14ac:dyDescent="0.25">
      <c r="A301569">
        <v>4778</v>
      </c>
      <c r="B301569" s="1" t="s">
        <v>5967</v>
      </c>
    </row>
    <row r="301570" spans="1:2" x14ac:dyDescent="0.25">
      <c r="A301570">
        <v>4778</v>
      </c>
      <c r="B301570" s="1" t="s">
        <v>31454</v>
      </c>
    </row>
    <row r="301571" spans="1:2" x14ac:dyDescent="0.25">
      <c r="A301571">
        <v>4778</v>
      </c>
      <c r="B301571" s="1" t="s">
        <v>11923</v>
      </c>
    </row>
    <row r="301572" spans="1:2" x14ac:dyDescent="0.25">
      <c r="A301572">
        <v>4778</v>
      </c>
      <c r="B301572" s="1" t="s">
        <v>1074</v>
      </c>
    </row>
    <row r="301573" spans="1:2" x14ac:dyDescent="0.25">
      <c r="A301573">
        <v>4778</v>
      </c>
      <c r="B301573" s="1" t="s">
        <v>39</v>
      </c>
    </row>
    <row r="301574" spans="1:2" x14ac:dyDescent="0.25">
      <c r="A301574">
        <v>4778</v>
      </c>
      <c r="B301574" s="1" t="s">
        <v>12453</v>
      </c>
    </row>
    <row r="301575" spans="1:2" x14ac:dyDescent="0.25">
      <c r="A301575">
        <v>4779</v>
      </c>
      <c r="B301575" s="1" t="s">
        <v>1070</v>
      </c>
    </row>
    <row r="301576" spans="1:2" x14ac:dyDescent="0.25">
      <c r="A301576">
        <v>4779</v>
      </c>
      <c r="B301576" s="1" t="s">
        <v>340</v>
      </c>
    </row>
    <row r="301577" spans="1:2" x14ac:dyDescent="0.25">
      <c r="A301577">
        <v>4779</v>
      </c>
      <c r="B301577" s="1" t="s">
        <v>1055</v>
      </c>
    </row>
    <row r="301578" spans="1:2" x14ac:dyDescent="0.25">
      <c r="A301578">
        <v>4779</v>
      </c>
      <c r="B301578" s="1" t="s">
        <v>394</v>
      </c>
    </row>
    <row r="301579" spans="1:2" x14ac:dyDescent="0.25">
      <c r="A301579">
        <v>4779</v>
      </c>
      <c r="B301579" s="1" t="s">
        <v>1458</v>
      </c>
    </row>
    <row r="301580" spans="1:2" x14ac:dyDescent="0.25">
      <c r="A301580">
        <v>4779</v>
      </c>
      <c r="B301580" s="1" t="s">
        <v>179</v>
      </c>
    </row>
    <row r="301581" spans="1:2" x14ac:dyDescent="0.25">
      <c r="A301581">
        <v>4779</v>
      </c>
      <c r="B301581" s="1" t="s">
        <v>10953</v>
      </c>
    </row>
    <row r="301582" spans="1:2" x14ac:dyDescent="0.25">
      <c r="A301582">
        <v>4779</v>
      </c>
      <c r="B301582" s="1" t="s">
        <v>419</v>
      </c>
    </row>
    <row r="301583" spans="1:2" x14ac:dyDescent="0.25">
      <c r="A301583">
        <v>4779</v>
      </c>
      <c r="B301583" s="1" t="s">
        <v>4</v>
      </c>
    </row>
    <row r="301584" spans="1:2" x14ac:dyDescent="0.25">
      <c r="A301584">
        <v>4779</v>
      </c>
      <c r="B301584" s="1" t="s">
        <v>1911</v>
      </c>
    </row>
    <row r="301585" spans="1:2" x14ac:dyDescent="0.25">
      <c r="A301585">
        <v>4779</v>
      </c>
      <c r="B301585" s="1" t="s">
        <v>1390</v>
      </c>
    </row>
    <row r="301586" spans="1:2" x14ac:dyDescent="0.25">
      <c r="A301586">
        <v>4779</v>
      </c>
      <c r="B301586" s="1" t="s">
        <v>1442</v>
      </c>
    </row>
    <row r="301587" spans="1:2" x14ac:dyDescent="0.25">
      <c r="A301587">
        <v>4779</v>
      </c>
      <c r="B301587" s="1" t="s">
        <v>3842</v>
      </c>
    </row>
    <row r="301588" spans="1:2" x14ac:dyDescent="0.25">
      <c r="A301588">
        <v>4779</v>
      </c>
      <c r="B301588" s="1" t="s">
        <v>371</v>
      </c>
    </row>
    <row r="301589" spans="1:2" x14ac:dyDescent="0.25">
      <c r="A301589">
        <v>4779</v>
      </c>
      <c r="B301589" s="1" t="s">
        <v>350</v>
      </c>
    </row>
    <row r="301590" spans="1:2" x14ac:dyDescent="0.25">
      <c r="A301590">
        <v>4779</v>
      </c>
      <c r="B301590" s="1" t="s">
        <v>3028</v>
      </c>
    </row>
    <row r="301591" spans="1:2" x14ac:dyDescent="0.25">
      <c r="A301591">
        <v>4779</v>
      </c>
      <c r="B301591" s="1" t="s">
        <v>439</v>
      </c>
    </row>
    <row r="301592" spans="1:2" x14ac:dyDescent="0.25">
      <c r="A301592">
        <v>4779</v>
      </c>
      <c r="B301592" s="1" t="s">
        <v>522</v>
      </c>
    </row>
    <row r="301593" spans="1:2" x14ac:dyDescent="0.25">
      <c r="A301593">
        <v>4779</v>
      </c>
      <c r="B301593" s="1" t="s">
        <v>9094</v>
      </c>
    </row>
    <row r="301594" spans="1:2" x14ac:dyDescent="0.25">
      <c r="A301594">
        <v>4779</v>
      </c>
      <c r="B301594" s="1" t="s">
        <v>1441</v>
      </c>
    </row>
    <row r="301595" spans="1:2" x14ac:dyDescent="0.25">
      <c r="A301595">
        <v>4779</v>
      </c>
      <c r="B301595" s="1" t="s">
        <v>1442</v>
      </c>
    </row>
    <row r="301596" spans="1:2" x14ac:dyDescent="0.25">
      <c r="A301596">
        <v>4779</v>
      </c>
      <c r="B301596" s="1" t="s">
        <v>611</v>
      </c>
    </row>
    <row r="301597" spans="1:2" x14ac:dyDescent="0.25">
      <c r="A301597">
        <v>4779</v>
      </c>
      <c r="B301597" s="1" t="s">
        <v>296</v>
      </c>
    </row>
    <row r="301598" spans="1:2" x14ac:dyDescent="0.25">
      <c r="A301598">
        <v>4779</v>
      </c>
      <c r="B301598" s="1" t="s">
        <v>607</v>
      </c>
    </row>
    <row r="301599" spans="1:2" x14ac:dyDescent="0.25">
      <c r="A301599">
        <v>4779</v>
      </c>
      <c r="B301599" s="1" t="s">
        <v>2840</v>
      </c>
    </row>
    <row r="301600" spans="1:2" x14ac:dyDescent="0.25">
      <c r="A301600">
        <v>4779</v>
      </c>
      <c r="B301600" s="1" t="s">
        <v>1223</v>
      </c>
    </row>
    <row r="301601" spans="1:2" x14ac:dyDescent="0.25">
      <c r="A301601">
        <v>4779</v>
      </c>
      <c r="B301601" s="1" t="s">
        <v>323</v>
      </c>
    </row>
    <row r="301602" spans="1:2" x14ac:dyDescent="0.25">
      <c r="A301602">
        <v>4779</v>
      </c>
      <c r="B301602" s="1" t="s">
        <v>20140</v>
      </c>
    </row>
    <row r="301603" spans="1:2" x14ac:dyDescent="0.25">
      <c r="A301603">
        <v>4779</v>
      </c>
      <c r="B301603" s="1" t="s">
        <v>10194</v>
      </c>
    </row>
    <row r="301604" spans="1:2" x14ac:dyDescent="0.25">
      <c r="A301604">
        <v>4779</v>
      </c>
      <c r="B301604" s="1" t="s">
        <v>3121</v>
      </c>
    </row>
    <row r="301605" spans="1:2" x14ac:dyDescent="0.25">
      <c r="A301605">
        <v>4779</v>
      </c>
      <c r="B301605" s="1" t="s">
        <v>179</v>
      </c>
    </row>
    <row r="301606" spans="1:2" x14ac:dyDescent="0.25">
      <c r="A301606">
        <v>4779</v>
      </c>
      <c r="B301606" s="1" t="s">
        <v>394</v>
      </c>
    </row>
    <row r="301607" spans="1:2" x14ac:dyDescent="0.25">
      <c r="A301607">
        <v>4779</v>
      </c>
      <c r="B301607" s="1" t="s">
        <v>1869</v>
      </c>
    </row>
    <row r="301608" spans="1:2" x14ac:dyDescent="0.25">
      <c r="A301608">
        <v>4779</v>
      </c>
      <c r="B301608" s="1" t="s">
        <v>31895</v>
      </c>
    </row>
    <row r="301609" spans="1:2" x14ac:dyDescent="0.25">
      <c r="A301609">
        <v>4779</v>
      </c>
      <c r="B301609" s="1" t="s">
        <v>31896</v>
      </c>
    </row>
    <row r="301610" spans="1:2" x14ac:dyDescent="0.25">
      <c r="A301610">
        <v>4779</v>
      </c>
      <c r="B301610" s="1" t="s">
        <v>238</v>
      </c>
    </row>
    <row r="301611" spans="1:2" x14ac:dyDescent="0.25">
      <c r="A301611">
        <v>4779</v>
      </c>
      <c r="B301611" s="1" t="s">
        <v>5544</v>
      </c>
    </row>
    <row r="301612" spans="1:2" x14ac:dyDescent="0.25">
      <c r="A301612">
        <v>4779</v>
      </c>
      <c r="B301612" s="1" t="s">
        <v>608</v>
      </c>
    </row>
    <row r="301613" spans="1:2" x14ac:dyDescent="0.25">
      <c r="A301613">
        <v>4779</v>
      </c>
      <c r="B301613" s="1" t="s">
        <v>2908</v>
      </c>
    </row>
    <row r="301614" spans="1:2" x14ac:dyDescent="0.25">
      <c r="A301614">
        <v>4779</v>
      </c>
      <c r="B301614" s="1" t="s">
        <v>1616</v>
      </c>
    </row>
    <row r="301615" spans="1:2" x14ac:dyDescent="0.25">
      <c r="A301615">
        <v>4779</v>
      </c>
      <c r="B301615" s="1" t="s">
        <v>1736</v>
      </c>
    </row>
    <row r="301616" spans="1:2" x14ac:dyDescent="0.25">
      <c r="A301616">
        <v>4779</v>
      </c>
      <c r="B301616" s="1" t="s">
        <v>73</v>
      </c>
    </row>
    <row r="301617" spans="1:2" x14ac:dyDescent="0.25">
      <c r="A301617">
        <v>4779</v>
      </c>
      <c r="B301617" s="1" t="s">
        <v>216</v>
      </c>
    </row>
    <row r="301618" spans="1:2" x14ac:dyDescent="0.25">
      <c r="A301618">
        <v>4779</v>
      </c>
      <c r="B301618" s="1" t="s">
        <v>150</v>
      </c>
    </row>
    <row r="301619" spans="1:2" x14ac:dyDescent="0.25">
      <c r="A301619">
        <v>4779</v>
      </c>
      <c r="B301619" s="1" t="s">
        <v>9</v>
      </c>
    </row>
    <row r="301620" spans="1:2" x14ac:dyDescent="0.25">
      <c r="A301620">
        <v>4779</v>
      </c>
      <c r="B301620" s="1" t="s">
        <v>236</v>
      </c>
    </row>
    <row r="301621" spans="1:2" x14ac:dyDescent="0.25">
      <c r="A301621">
        <v>4779</v>
      </c>
      <c r="B301621" s="1" t="s">
        <v>39</v>
      </c>
    </row>
    <row r="301622" spans="1:2" x14ac:dyDescent="0.25">
      <c r="A301622">
        <v>4779</v>
      </c>
      <c r="B301622" s="1" t="s">
        <v>2620</v>
      </c>
    </row>
    <row r="301623" spans="1:2" x14ac:dyDescent="0.25">
      <c r="A301623">
        <v>4779</v>
      </c>
      <c r="B301623" s="1" t="s">
        <v>24620</v>
      </c>
    </row>
    <row r="301624" spans="1:2" x14ac:dyDescent="0.25">
      <c r="A301624">
        <v>4779</v>
      </c>
      <c r="B301624" s="1" t="s">
        <v>3810</v>
      </c>
    </row>
    <row r="301625" spans="1:2" x14ac:dyDescent="0.25">
      <c r="A301625">
        <v>4779</v>
      </c>
      <c r="B301625" s="1" t="s">
        <v>174</v>
      </c>
    </row>
    <row r="301626" spans="1:2" x14ac:dyDescent="0.25">
      <c r="A301626">
        <v>4779</v>
      </c>
      <c r="B301626" s="1" t="s">
        <v>10</v>
      </c>
    </row>
    <row r="301627" spans="1:2" x14ac:dyDescent="0.25">
      <c r="A301627">
        <v>4779</v>
      </c>
      <c r="B301627" s="1" t="s">
        <v>2908</v>
      </c>
    </row>
    <row r="301628" spans="1:2" x14ac:dyDescent="0.25">
      <c r="A301628">
        <v>4779</v>
      </c>
      <c r="B301628" s="1" t="s">
        <v>33</v>
      </c>
    </row>
    <row r="301629" spans="1:2" x14ac:dyDescent="0.25">
      <c r="A301629">
        <v>4779</v>
      </c>
      <c r="B301629" s="1" t="s">
        <v>238</v>
      </c>
    </row>
    <row r="301630" spans="1:2" x14ac:dyDescent="0.25">
      <c r="A301630">
        <v>4779</v>
      </c>
      <c r="B301630" s="1" t="s">
        <v>3457</v>
      </c>
    </row>
    <row r="301631" spans="1:2" x14ac:dyDescent="0.25">
      <c r="A301631">
        <v>4779</v>
      </c>
      <c r="B301631" s="1" t="s">
        <v>2908</v>
      </c>
    </row>
    <row r="301632" spans="1:2" x14ac:dyDescent="0.25">
      <c r="A301632">
        <v>4779</v>
      </c>
      <c r="B301632" s="1" t="s">
        <v>1427</v>
      </c>
    </row>
    <row r="301633" spans="1:2" x14ac:dyDescent="0.25">
      <c r="A301633">
        <v>4779</v>
      </c>
      <c r="B301633" s="1" t="s">
        <v>31897</v>
      </c>
    </row>
    <row r="301634" spans="1:2" x14ac:dyDescent="0.25">
      <c r="A301634">
        <v>4779</v>
      </c>
      <c r="B301634" s="1" t="s">
        <v>31898</v>
      </c>
    </row>
    <row r="301635" spans="1:2" x14ac:dyDescent="0.25">
      <c r="A301635">
        <v>4779</v>
      </c>
      <c r="B301635" s="1" t="s">
        <v>1736</v>
      </c>
    </row>
    <row r="301636" spans="1:2" x14ac:dyDescent="0.25">
      <c r="A301636">
        <v>4779</v>
      </c>
      <c r="B301636" s="1" t="s">
        <v>115</v>
      </c>
    </row>
    <row r="301637" spans="1:2" x14ac:dyDescent="0.25">
      <c r="A301637">
        <v>4779</v>
      </c>
      <c r="B301637" s="1" t="s">
        <v>291</v>
      </c>
    </row>
    <row r="301638" spans="1:2" x14ac:dyDescent="0.25">
      <c r="A301638">
        <v>4779</v>
      </c>
      <c r="B301638" s="1" t="s">
        <v>9326</v>
      </c>
    </row>
    <row r="301639" spans="1:2" x14ac:dyDescent="0.25">
      <c r="A301639">
        <v>4780</v>
      </c>
      <c r="B301639" s="1" t="s">
        <v>16722</v>
      </c>
    </row>
    <row r="301640" spans="1:2" x14ac:dyDescent="0.25">
      <c r="A301640">
        <v>4780</v>
      </c>
      <c r="B301640" s="1" t="s">
        <v>2908</v>
      </c>
    </row>
    <row r="301641" spans="1:2" x14ac:dyDescent="0.25">
      <c r="A301641">
        <v>4780</v>
      </c>
      <c r="B301641" s="1" t="s">
        <v>179</v>
      </c>
    </row>
    <row r="301642" spans="1:2" x14ac:dyDescent="0.25">
      <c r="A301642">
        <v>4780</v>
      </c>
      <c r="B301642" s="1" t="s">
        <v>238</v>
      </c>
    </row>
    <row r="301643" spans="1:2" x14ac:dyDescent="0.25">
      <c r="A301643">
        <v>4780</v>
      </c>
      <c r="B301643" s="1" t="s">
        <v>2908</v>
      </c>
    </row>
    <row r="301644" spans="1:2" x14ac:dyDescent="0.25">
      <c r="A301644">
        <v>4780</v>
      </c>
      <c r="B301644" s="1" t="s">
        <v>614</v>
      </c>
    </row>
    <row r="301645" spans="1:2" x14ac:dyDescent="0.25">
      <c r="A301645">
        <v>4780</v>
      </c>
      <c r="B301645" s="1" t="s">
        <v>824</v>
      </c>
    </row>
    <row r="301646" spans="1:2" x14ac:dyDescent="0.25">
      <c r="A301646">
        <v>4780</v>
      </c>
      <c r="B301646" s="1" t="s">
        <v>1780</v>
      </c>
    </row>
    <row r="301647" spans="1:2" x14ac:dyDescent="0.25">
      <c r="A301647">
        <v>4780</v>
      </c>
      <c r="B301647" s="1" t="s">
        <v>639</v>
      </c>
    </row>
    <row r="301648" spans="1:2" x14ac:dyDescent="0.25">
      <c r="A301648">
        <v>4780</v>
      </c>
      <c r="B301648" s="1" t="s">
        <v>689</v>
      </c>
    </row>
    <row r="301649" spans="1:2" x14ac:dyDescent="0.25">
      <c r="A301649">
        <v>4780</v>
      </c>
      <c r="B301649" s="1" t="s">
        <v>16722</v>
      </c>
    </row>
    <row r="301650" spans="1:2" x14ac:dyDescent="0.25">
      <c r="A301650">
        <v>4780</v>
      </c>
      <c r="B301650" s="1" t="s">
        <v>30657</v>
      </c>
    </row>
    <row r="301651" spans="1:2" x14ac:dyDescent="0.25">
      <c r="A301651">
        <v>4780</v>
      </c>
      <c r="B301651" s="1" t="s">
        <v>13994</v>
      </c>
    </row>
    <row r="301652" spans="1:2" x14ac:dyDescent="0.25">
      <c r="A301652">
        <v>4780</v>
      </c>
      <c r="B301652" s="1" t="s">
        <v>2671</v>
      </c>
    </row>
    <row r="301653" spans="1:2" x14ac:dyDescent="0.25">
      <c r="A301653">
        <v>4780</v>
      </c>
      <c r="B301653" s="1" t="s">
        <v>30658</v>
      </c>
    </row>
    <row r="301654" spans="1:2" x14ac:dyDescent="0.25">
      <c r="A301654">
        <v>4780</v>
      </c>
      <c r="B301654" s="1" t="s">
        <v>15173</v>
      </c>
    </row>
    <row r="301655" spans="1:2" x14ac:dyDescent="0.25">
      <c r="A301655">
        <v>4780</v>
      </c>
      <c r="B301655" s="1" t="s">
        <v>6041</v>
      </c>
    </row>
    <row r="301656" spans="1:2" x14ac:dyDescent="0.25">
      <c r="A301656">
        <v>4780</v>
      </c>
      <c r="B301656" s="1" t="s">
        <v>2181</v>
      </c>
    </row>
    <row r="301657" spans="1:2" x14ac:dyDescent="0.25">
      <c r="A301657">
        <v>4780</v>
      </c>
      <c r="B301657" s="1" t="s">
        <v>3095</v>
      </c>
    </row>
    <row r="301658" spans="1:2" x14ac:dyDescent="0.25">
      <c r="A301658">
        <v>4780</v>
      </c>
      <c r="B301658" s="1" t="s">
        <v>3</v>
      </c>
    </row>
    <row r="301659" spans="1:2" x14ac:dyDescent="0.25">
      <c r="A301659">
        <v>4780</v>
      </c>
      <c r="B301659" s="1" t="s">
        <v>474</v>
      </c>
    </row>
    <row r="301660" spans="1:2" x14ac:dyDescent="0.25">
      <c r="A301660">
        <v>4780</v>
      </c>
      <c r="B301660" s="1" t="s">
        <v>2626</v>
      </c>
    </row>
    <row r="301661" spans="1:2" x14ac:dyDescent="0.25">
      <c r="A301661">
        <v>4780</v>
      </c>
      <c r="B301661" s="1" t="s">
        <v>2843</v>
      </c>
    </row>
    <row r="301662" spans="1:2" x14ac:dyDescent="0.25">
      <c r="A301662">
        <v>4780</v>
      </c>
      <c r="B301662" s="1" t="s">
        <v>31643</v>
      </c>
    </row>
    <row r="301663" spans="1:2" x14ac:dyDescent="0.25">
      <c r="A301663">
        <v>4780</v>
      </c>
      <c r="B301663" s="1" t="s">
        <v>13994</v>
      </c>
    </row>
    <row r="301664" spans="1:2" x14ac:dyDescent="0.25">
      <c r="A301664">
        <v>4780</v>
      </c>
      <c r="B301664" s="1" t="s">
        <v>785</v>
      </c>
    </row>
    <row r="301665" spans="1:2" x14ac:dyDescent="0.25">
      <c r="A301665">
        <v>4780</v>
      </c>
      <c r="B301665" s="1" t="s">
        <v>770</v>
      </c>
    </row>
    <row r="301666" spans="1:2" x14ac:dyDescent="0.25">
      <c r="A301666">
        <v>4780</v>
      </c>
      <c r="B301666" s="1" t="s">
        <v>4857</v>
      </c>
    </row>
    <row r="301667" spans="1:2" x14ac:dyDescent="0.25">
      <c r="A301667">
        <v>4780</v>
      </c>
      <c r="B301667" s="1" t="s">
        <v>3</v>
      </c>
    </row>
    <row r="301668" spans="1:2" x14ac:dyDescent="0.25">
      <c r="A301668">
        <v>4780</v>
      </c>
      <c r="B301668" s="1" t="s">
        <v>1795</v>
      </c>
    </row>
    <row r="301669" spans="1:2" x14ac:dyDescent="0.25">
      <c r="A301669">
        <v>4780</v>
      </c>
      <c r="B301669" s="1" t="s">
        <v>1442</v>
      </c>
    </row>
    <row r="301670" spans="1:2" x14ac:dyDescent="0.25">
      <c r="A301670">
        <v>4780</v>
      </c>
      <c r="B301670" s="1" t="s">
        <v>30659</v>
      </c>
    </row>
    <row r="301671" spans="1:2" x14ac:dyDescent="0.25">
      <c r="A301671">
        <v>4780</v>
      </c>
      <c r="B301671" s="1" t="s">
        <v>621</v>
      </c>
    </row>
    <row r="301672" spans="1:2" x14ac:dyDescent="0.25">
      <c r="A301672">
        <v>4780</v>
      </c>
      <c r="B301672" s="1" t="s">
        <v>582</v>
      </c>
    </row>
    <row r="301673" spans="1:2" x14ac:dyDescent="0.25">
      <c r="A301673">
        <v>4780</v>
      </c>
      <c r="B301673" s="1" t="s">
        <v>743</v>
      </c>
    </row>
    <row r="301674" spans="1:2" x14ac:dyDescent="0.25">
      <c r="A301674">
        <v>4780</v>
      </c>
      <c r="B301674" s="1" t="s">
        <v>30660</v>
      </c>
    </row>
    <row r="301675" spans="1:2" x14ac:dyDescent="0.25">
      <c r="A301675">
        <v>4780</v>
      </c>
      <c r="B301675" s="1" t="s">
        <v>13994</v>
      </c>
    </row>
    <row r="301676" spans="1:2" x14ac:dyDescent="0.25">
      <c r="A301676">
        <v>4780</v>
      </c>
      <c r="B301676" s="1" t="s">
        <v>22</v>
      </c>
    </row>
    <row r="301677" spans="1:2" x14ac:dyDescent="0.25">
      <c r="A301677">
        <v>4780</v>
      </c>
      <c r="B301677" s="1" t="s">
        <v>2594</v>
      </c>
    </row>
    <row r="301678" spans="1:2" x14ac:dyDescent="0.25">
      <c r="A301678">
        <v>4780</v>
      </c>
      <c r="B301678" s="1" t="s">
        <v>498</v>
      </c>
    </row>
    <row r="301679" spans="1:2" x14ac:dyDescent="0.25">
      <c r="A301679">
        <v>4780</v>
      </c>
      <c r="B301679" s="1" t="s">
        <v>3756</v>
      </c>
    </row>
    <row r="301680" spans="1:2" x14ac:dyDescent="0.25">
      <c r="A301680">
        <v>4780</v>
      </c>
      <c r="B301680" s="1" t="s">
        <v>30661</v>
      </c>
    </row>
    <row r="301681" spans="1:2" x14ac:dyDescent="0.25">
      <c r="A301681">
        <v>4780</v>
      </c>
      <c r="B301681" s="1" t="s">
        <v>3006</v>
      </c>
    </row>
    <row r="301682" spans="1:2" x14ac:dyDescent="0.25">
      <c r="A301682">
        <v>4780</v>
      </c>
      <c r="B301682" s="1" t="s">
        <v>81</v>
      </c>
    </row>
    <row r="301683" spans="1:2" x14ac:dyDescent="0.25">
      <c r="A301683">
        <v>4780</v>
      </c>
      <c r="B301683" s="1" t="s">
        <v>1191</v>
      </c>
    </row>
    <row r="301684" spans="1:2" x14ac:dyDescent="0.25">
      <c r="A301684">
        <v>4780</v>
      </c>
      <c r="B301684" s="1" t="s">
        <v>2908</v>
      </c>
    </row>
    <row r="301685" spans="1:2" x14ac:dyDescent="0.25">
      <c r="A301685">
        <v>4780</v>
      </c>
      <c r="B301685" s="1" t="s">
        <v>81</v>
      </c>
    </row>
    <row r="301686" spans="1:2" x14ac:dyDescent="0.25">
      <c r="A301686">
        <v>4780</v>
      </c>
      <c r="B301686" s="1" t="s">
        <v>823</v>
      </c>
    </row>
    <row r="301687" spans="1:2" x14ac:dyDescent="0.25">
      <c r="A301687">
        <v>4780</v>
      </c>
      <c r="B301687" s="1" t="s">
        <v>30662</v>
      </c>
    </row>
    <row r="301688" spans="1:2" x14ac:dyDescent="0.25">
      <c r="A301688">
        <v>4780</v>
      </c>
      <c r="B301688" s="1" t="s">
        <v>11660</v>
      </c>
    </row>
    <row r="301689" spans="1:2" x14ac:dyDescent="0.25">
      <c r="A301689">
        <v>4780</v>
      </c>
      <c r="B301689" s="1" t="s">
        <v>770</v>
      </c>
    </row>
    <row r="301690" spans="1:2" x14ac:dyDescent="0.25">
      <c r="A301690">
        <v>4780</v>
      </c>
      <c r="B301690" s="1" t="s">
        <v>31644</v>
      </c>
    </row>
    <row r="301691" spans="1:2" x14ac:dyDescent="0.25">
      <c r="A301691">
        <v>4780</v>
      </c>
      <c r="B301691" s="1" t="s">
        <v>2625</v>
      </c>
    </row>
    <row r="301692" spans="1:2" x14ac:dyDescent="0.25">
      <c r="A301692">
        <v>4780</v>
      </c>
      <c r="B301692" s="1" t="s">
        <v>2569</v>
      </c>
    </row>
    <row r="301693" spans="1:2" x14ac:dyDescent="0.25">
      <c r="A301693">
        <v>4780</v>
      </c>
      <c r="B301693" s="1" t="s">
        <v>7185</v>
      </c>
    </row>
    <row r="301694" spans="1:2" x14ac:dyDescent="0.25">
      <c r="A301694">
        <v>4780</v>
      </c>
      <c r="B301694" s="1" t="s">
        <v>2908</v>
      </c>
    </row>
    <row r="301695" spans="1:2" x14ac:dyDescent="0.25">
      <c r="A301695">
        <v>4780</v>
      </c>
      <c r="B301695" s="1" t="s">
        <v>60</v>
      </c>
    </row>
    <row r="301696" spans="1:2" x14ac:dyDescent="0.25">
      <c r="A301696">
        <v>4780</v>
      </c>
      <c r="B301696" s="1" t="s">
        <v>1273</v>
      </c>
    </row>
    <row r="301697" spans="1:2" x14ac:dyDescent="0.25">
      <c r="A301697">
        <v>4780</v>
      </c>
      <c r="B301697" s="1" t="s">
        <v>13994</v>
      </c>
    </row>
    <row r="301698" spans="1:2" x14ac:dyDescent="0.25">
      <c r="A301698">
        <v>4780</v>
      </c>
      <c r="B301698" s="1" t="s">
        <v>5728</v>
      </c>
    </row>
    <row r="301699" spans="1:2" x14ac:dyDescent="0.25">
      <c r="A301699">
        <v>4780</v>
      </c>
      <c r="B301699" s="1" t="s">
        <v>8595</v>
      </c>
    </row>
    <row r="301700" spans="1:2" x14ac:dyDescent="0.25">
      <c r="A301700">
        <v>4780</v>
      </c>
      <c r="B301700" s="1" t="s">
        <v>608</v>
      </c>
    </row>
    <row r="301701" spans="1:2" x14ac:dyDescent="0.25">
      <c r="A301701">
        <v>4780</v>
      </c>
      <c r="B301701" s="1" t="s">
        <v>1616</v>
      </c>
    </row>
    <row r="301702" spans="1:2" x14ac:dyDescent="0.25">
      <c r="A301702">
        <v>4780</v>
      </c>
      <c r="B301702" s="1" t="s">
        <v>65</v>
      </c>
    </row>
    <row r="301703" spans="1:2" x14ac:dyDescent="0.25">
      <c r="A301703">
        <v>4780</v>
      </c>
      <c r="B301703" s="1" t="s">
        <v>312</v>
      </c>
    </row>
    <row r="301704" spans="1:2" x14ac:dyDescent="0.25">
      <c r="A301704">
        <v>4780</v>
      </c>
      <c r="B301704" s="1" t="s">
        <v>3933</v>
      </c>
    </row>
    <row r="301705" spans="1:2" x14ac:dyDescent="0.25">
      <c r="A301705">
        <v>4780</v>
      </c>
      <c r="B301705" s="1" t="s">
        <v>532</v>
      </c>
    </row>
    <row r="301706" spans="1:2" x14ac:dyDescent="0.25">
      <c r="A301706">
        <v>4780</v>
      </c>
      <c r="B301706" s="1" t="s">
        <v>514</v>
      </c>
    </row>
    <row r="301707" spans="1:2" x14ac:dyDescent="0.25">
      <c r="A301707">
        <v>4780</v>
      </c>
      <c r="B301707" s="1" t="s">
        <v>6</v>
      </c>
    </row>
    <row r="301708" spans="1:2" x14ac:dyDescent="0.25">
      <c r="A301708">
        <v>4780</v>
      </c>
      <c r="B301708" s="1" t="s">
        <v>131</v>
      </c>
    </row>
    <row r="301709" spans="1:2" x14ac:dyDescent="0.25">
      <c r="A301709">
        <v>4780</v>
      </c>
      <c r="B301709" s="1" t="s">
        <v>3557</v>
      </c>
    </row>
    <row r="301710" spans="1:2" x14ac:dyDescent="0.25">
      <c r="A301710">
        <v>4780</v>
      </c>
      <c r="B301710" s="1" t="s">
        <v>785</v>
      </c>
    </row>
    <row r="301711" spans="1:2" x14ac:dyDescent="0.25">
      <c r="A301711">
        <v>4780</v>
      </c>
      <c r="B301711" s="1" t="s">
        <v>3514</v>
      </c>
    </row>
    <row r="301712" spans="1:2" x14ac:dyDescent="0.25">
      <c r="A301712">
        <v>4780</v>
      </c>
      <c r="B301712" s="1" t="s">
        <v>751</v>
      </c>
    </row>
    <row r="301713" spans="1:2" x14ac:dyDescent="0.25">
      <c r="A301713">
        <v>4780</v>
      </c>
      <c r="B301713" s="1" t="s">
        <v>4072</v>
      </c>
    </row>
    <row r="301714" spans="1:2" x14ac:dyDescent="0.25">
      <c r="A301714">
        <v>4780</v>
      </c>
      <c r="B301714" s="1" t="s">
        <v>129</v>
      </c>
    </row>
    <row r="301715" spans="1:2" x14ac:dyDescent="0.25">
      <c r="A301715">
        <v>4780</v>
      </c>
      <c r="B301715" s="1" t="s">
        <v>13</v>
      </c>
    </row>
    <row r="301716" spans="1:2" x14ac:dyDescent="0.25">
      <c r="A301716">
        <v>4780</v>
      </c>
      <c r="B301716" s="1" t="s">
        <v>2908</v>
      </c>
    </row>
    <row r="301717" spans="1:2" x14ac:dyDescent="0.25">
      <c r="A301717">
        <v>4780</v>
      </c>
      <c r="B301717" s="1" t="s">
        <v>1616</v>
      </c>
    </row>
    <row r="301718" spans="1:2" x14ac:dyDescent="0.25">
      <c r="A301718">
        <v>4780</v>
      </c>
      <c r="B301718" s="1" t="s">
        <v>8417</v>
      </c>
    </row>
    <row r="301719" spans="1:2" x14ac:dyDescent="0.25">
      <c r="A301719">
        <v>4780</v>
      </c>
      <c r="B301719" s="1" t="s">
        <v>16695</v>
      </c>
    </row>
    <row r="301720" spans="1:2" x14ac:dyDescent="0.25">
      <c r="A301720">
        <v>4780</v>
      </c>
      <c r="B301720" s="1" t="s">
        <v>4320</v>
      </c>
    </row>
    <row r="301721" spans="1:2" x14ac:dyDescent="0.25">
      <c r="A301721">
        <v>4780</v>
      </c>
      <c r="B301721" s="1" t="s">
        <v>1592</v>
      </c>
    </row>
    <row r="301722" spans="1:2" x14ac:dyDescent="0.25">
      <c r="A301722">
        <v>4780</v>
      </c>
      <c r="B301722" s="1" t="s">
        <v>28</v>
      </c>
    </row>
    <row r="301723" spans="1:2" x14ac:dyDescent="0.25">
      <c r="A301723">
        <v>4780</v>
      </c>
      <c r="B301723" s="1" t="s">
        <v>30663</v>
      </c>
    </row>
    <row r="301724" spans="1:2" x14ac:dyDescent="0.25">
      <c r="A301724">
        <v>4780</v>
      </c>
      <c r="B301724" s="1" t="s">
        <v>26662</v>
      </c>
    </row>
    <row r="301725" spans="1:2" x14ac:dyDescent="0.25">
      <c r="A301725">
        <v>4780</v>
      </c>
      <c r="B301725" s="1" t="s">
        <v>60</v>
      </c>
    </row>
    <row r="301726" spans="1:2" x14ac:dyDescent="0.25">
      <c r="A301726">
        <v>4780</v>
      </c>
      <c r="B301726" s="1" t="s">
        <v>1304</v>
      </c>
    </row>
    <row r="301727" spans="1:2" x14ac:dyDescent="0.25">
      <c r="A301727">
        <v>4780</v>
      </c>
      <c r="B301727" s="1" t="s">
        <v>2908</v>
      </c>
    </row>
    <row r="301728" spans="1:2" x14ac:dyDescent="0.25">
      <c r="A301728">
        <v>4780</v>
      </c>
      <c r="B301728" s="1" t="s">
        <v>1616</v>
      </c>
    </row>
    <row r="301729" spans="1:2" x14ac:dyDescent="0.25">
      <c r="A301729">
        <v>4780</v>
      </c>
      <c r="B301729" s="1" t="s">
        <v>523</v>
      </c>
    </row>
    <row r="301730" spans="1:2" x14ac:dyDescent="0.25">
      <c r="A301730">
        <v>4780</v>
      </c>
      <c r="B301730" s="1" t="s">
        <v>419</v>
      </c>
    </row>
    <row r="301731" spans="1:2" x14ac:dyDescent="0.25">
      <c r="A301731">
        <v>4780</v>
      </c>
      <c r="B301731" s="1" t="s">
        <v>92</v>
      </c>
    </row>
    <row r="301732" spans="1:2" x14ac:dyDescent="0.25">
      <c r="A301732">
        <v>4780</v>
      </c>
      <c r="B301732" s="1" t="s">
        <v>25287</v>
      </c>
    </row>
    <row r="301733" spans="1:2" x14ac:dyDescent="0.25">
      <c r="A301733">
        <v>4780</v>
      </c>
      <c r="B301733" s="1" t="s">
        <v>2908</v>
      </c>
    </row>
    <row r="301734" spans="1:2" x14ac:dyDescent="0.25">
      <c r="A301734">
        <v>4780</v>
      </c>
      <c r="B301734" s="1" t="s">
        <v>11648</v>
      </c>
    </row>
    <row r="301735" spans="1:2" x14ac:dyDescent="0.25">
      <c r="A301735">
        <v>4780</v>
      </c>
      <c r="B301735" s="1" t="s">
        <v>13994</v>
      </c>
    </row>
    <row r="301736" spans="1:2" x14ac:dyDescent="0.25">
      <c r="A301736">
        <v>4780</v>
      </c>
      <c r="B301736" s="1" t="s">
        <v>13</v>
      </c>
    </row>
    <row r="301737" spans="1:2" x14ac:dyDescent="0.25">
      <c r="A301737">
        <v>4780</v>
      </c>
      <c r="B301737" s="1" t="s">
        <v>299</v>
      </c>
    </row>
    <row r="301738" spans="1:2" x14ac:dyDescent="0.25">
      <c r="A301738">
        <v>4780</v>
      </c>
      <c r="B301738" s="1" t="s">
        <v>24511</v>
      </c>
    </row>
    <row r="301739" spans="1:2" x14ac:dyDescent="0.25">
      <c r="A301739">
        <v>4780</v>
      </c>
      <c r="B301739" s="1" t="s">
        <v>1167</v>
      </c>
    </row>
    <row r="301740" spans="1:2" x14ac:dyDescent="0.25">
      <c r="A301740">
        <v>4780</v>
      </c>
      <c r="B301740" s="1" t="s">
        <v>30664</v>
      </c>
    </row>
    <row r="301741" spans="1:2" x14ac:dyDescent="0.25">
      <c r="A301741">
        <v>4780</v>
      </c>
      <c r="B301741" s="1" t="s">
        <v>3877</v>
      </c>
    </row>
    <row r="301742" spans="1:2" x14ac:dyDescent="0.25">
      <c r="A301742">
        <v>4780</v>
      </c>
      <c r="B301742" s="1" t="s">
        <v>2121</v>
      </c>
    </row>
    <row r="301743" spans="1:2" x14ac:dyDescent="0.25">
      <c r="A301743">
        <v>4780</v>
      </c>
      <c r="B301743" s="1" t="s">
        <v>30114</v>
      </c>
    </row>
    <row r="301744" spans="1:2" x14ac:dyDescent="0.25">
      <c r="A301744">
        <v>4780</v>
      </c>
      <c r="B301744" s="1" t="s">
        <v>2908</v>
      </c>
    </row>
    <row r="301745" spans="1:2" x14ac:dyDescent="0.25">
      <c r="A301745">
        <v>4780</v>
      </c>
      <c r="B301745" s="1" t="s">
        <v>11787</v>
      </c>
    </row>
    <row r="301746" spans="1:2" x14ac:dyDescent="0.25">
      <c r="A301746">
        <v>4780</v>
      </c>
      <c r="B301746" s="1" t="s">
        <v>3961</v>
      </c>
    </row>
    <row r="301747" spans="1:2" x14ac:dyDescent="0.25">
      <c r="A301747">
        <v>4780</v>
      </c>
      <c r="B301747" s="1" t="s">
        <v>10459</v>
      </c>
    </row>
    <row r="301748" spans="1:2" x14ac:dyDescent="0.25">
      <c r="A301748">
        <v>4780</v>
      </c>
      <c r="B301748" s="1" t="s">
        <v>30665</v>
      </c>
    </row>
    <row r="301749" spans="1:2" x14ac:dyDescent="0.25">
      <c r="A301749">
        <v>4780</v>
      </c>
      <c r="B301749" s="1" t="s">
        <v>30384</v>
      </c>
    </row>
    <row r="301750" spans="1:2" x14ac:dyDescent="0.25">
      <c r="A301750">
        <v>4780</v>
      </c>
      <c r="B301750" s="1" t="s">
        <v>72</v>
      </c>
    </row>
    <row r="301751" spans="1:2" x14ac:dyDescent="0.25">
      <c r="A301751">
        <v>4780</v>
      </c>
      <c r="B301751" s="1" t="s">
        <v>28947</v>
      </c>
    </row>
    <row r="301752" spans="1:2" x14ac:dyDescent="0.25">
      <c r="A301752">
        <v>4780</v>
      </c>
      <c r="B301752" s="1" t="s">
        <v>13994</v>
      </c>
    </row>
    <row r="301753" spans="1:2" x14ac:dyDescent="0.25">
      <c r="A301753">
        <v>4780</v>
      </c>
      <c r="B301753" s="1" t="s">
        <v>2625</v>
      </c>
    </row>
    <row r="301754" spans="1:2" x14ac:dyDescent="0.25">
      <c r="A301754">
        <v>4780</v>
      </c>
      <c r="B301754" s="1" t="s">
        <v>4368</v>
      </c>
    </row>
    <row r="301755" spans="1:2" x14ac:dyDescent="0.25">
      <c r="A301755">
        <v>4780</v>
      </c>
      <c r="B301755" s="1" t="s">
        <v>13897</v>
      </c>
    </row>
    <row r="301756" spans="1:2" x14ac:dyDescent="0.25">
      <c r="A301756">
        <v>4780</v>
      </c>
      <c r="B301756" s="1" t="s">
        <v>3636</v>
      </c>
    </row>
    <row r="301757" spans="1:2" x14ac:dyDescent="0.25">
      <c r="A301757">
        <v>4780</v>
      </c>
      <c r="B301757" s="1" t="s">
        <v>24508</v>
      </c>
    </row>
    <row r="301758" spans="1:2" x14ac:dyDescent="0.25">
      <c r="A301758">
        <v>4780</v>
      </c>
      <c r="B301758" s="1" t="s">
        <v>30666</v>
      </c>
    </row>
    <row r="301759" spans="1:2" x14ac:dyDescent="0.25">
      <c r="A301759">
        <v>4781</v>
      </c>
      <c r="B301759" s="1" t="s">
        <v>31899</v>
      </c>
    </row>
    <row r="301760" spans="1:2" x14ac:dyDescent="0.25">
      <c r="A301760">
        <v>4781</v>
      </c>
      <c r="B301760" s="1" t="s">
        <v>179</v>
      </c>
    </row>
    <row r="301761" spans="1:2" x14ac:dyDescent="0.25">
      <c r="A301761">
        <v>4781</v>
      </c>
      <c r="B301761" s="1" t="s">
        <v>12870</v>
      </c>
    </row>
    <row r="301762" spans="1:2" x14ac:dyDescent="0.25">
      <c r="A301762">
        <v>4781</v>
      </c>
      <c r="B301762" s="1" t="s">
        <v>9585</v>
      </c>
    </row>
    <row r="301763" spans="1:2" x14ac:dyDescent="0.25">
      <c r="A301763">
        <v>4781</v>
      </c>
      <c r="B301763" s="1" t="s">
        <v>5958</v>
      </c>
    </row>
    <row r="301764" spans="1:2" x14ac:dyDescent="0.25">
      <c r="A301764">
        <v>4781</v>
      </c>
      <c r="B301764" s="1" t="s">
        <v>31900</v>
      </c>
    </row>
    <row r="301765" spans="1:2" x14ac:dyDescent="0.25">
      <c r="A301765">
        <v>4781</v>
      </c>
      <c r="B301765" s="1" t="s">
        <v>1552</v>
      </c>
    </row>
    <row r="301766" spans="1:2" x14ac:dyDescent="0.25">
      <c r="A301766">
        <v>4781</v>
      </c>
      <c r="B301766" s="1" t="s">
        <v>894</v>
      </c>
    </row>
    <row r="301767" spans="1:2" x14ac:dyDescent="0.25">
      <c r="A301767">
        <v>4781</v>
      </c>
      <c r="B301767" s="1" t="s">
        <v>31901</v>
      </c>
    </row>
    <row r="301768" spans="1:2" x14ac:dyDescent="0.25">
      <c r="A301768">
        <v>4781</v>
      </c>
      <c r="B301768" s="1" t="s">
        <v>4507</v>
      </c>
    </row>
    <row r="301769" spans="1:2" x14ac:dyDescent="0.25">
      <c r="A301769">
        <v>4781</v>
      </c>
      <c r="B301769" s="1" t="s">
        <v>12305</v>
      </c>
    </row>
    <row r="301770" spans="1:2" x14ac:dyDescent="0.25">
      <c r="A301770">
        <v>4781</v>
      </c>
      <c r="B301770" s="1" t="s">
        <v>14192</v>
      </c>
    </row>
    <row r="301771" spans="1:2" x14ac:dyDescent="0.25">
      <c r="A301771">
        <v>4781</v>
      </c>
      <c r="B301771" s="1" t="s">
        <v>1074</v>
      </c>
    </row>
    <row r="301772" spans="1:2" x14ac:dyDescent="0.25">
      <c r="A301772">
        <v>4781</v>
      </c>
      <c r="B301772" s="1" t="s">
        <v>214</v>
      </c>
    </row>
    <row r="301773" spans="1:2" x14ac:dyDescent="0.25">
      <c r="A301773">
        <v>4781</v>
      </c>
      <c r="B301773" s="1" t="s">
        <v>129</v>
      </c>
    </row>
    <row r="301774" spans="1:2" x14ac:dyDescent="0.25">
      <c r="A301774">
        <v>4781</v>
      </c>
      <c r="B301774" s="1" t="s">
        <v>5295</v>
      </c>
    </row>
    <row r="301775" spans="1:2" x14ac:dyDescent="0.25">
      <c r="A301775">
        <v>4781</v>
      </c>
      <c r="B301775" s="1" t="s">
        <v>31902</v>
      </c>
    </row>
    <row r="301776" spans="1:2" x14ac:dyDescent="0.25">
      <c r="A301776">
        <v>4781</v>
      </c>
      <c r="B301776" s="1" t="s">
        <v>27539</v>
      </c>
    </row>
    <row r="301777" spans="1:2" x14ac:dyDescent="0.25">
      <c r="A301777">
        <v>4781</v>
      </c>
      <c r="B301777" s="1" t="s">
        <v>1151</v>
      </c>
    </row>
    <row r="301778" spans="1:2" x14ac:dyDescent="0.25">
      <c r="A301778">
        <v>4781</v>
      </c>
      <c r="B301778" s="1" t="s">
        <v>9423</v>
      </c>
    </row>
    <row r="301779" spans="1:2" x14ac:dyDescent="0.25">
      <c r="A301779">
        <v>4781</v>
      </c>
      <c r="B301779" s="1" t="s">
        <v>14787</v>
      </c>
    </row>
    <row r="301780" spans="1:2" x14ac:dyDescent="0.25">
      <c r="A301780">
        <v>4781</v>
      </c>
      <c r="B301780" s="1" t="s">
        <v>31903</v>
      </c>
    </row>
    <row r="301781" spans="1:2" x14ac:dyDescent="0.25">
      <c r="A301781">
        <v>4781</v>
      </c>
      <c r="B301781" s="1" t="s">
        <v>31904</v>
      </c>
    </row>
    <row r="301782" spans="1:2" x14ac:dyDescent="0.25">
      <c r="A301782">
        <v>4781</v>
      </c>
      <c r="B301782" s="1" t="s">
        <v>306</v>
      </c>
    </row>
    <row r="301783" spans="1:2" x14ac:dyDescent="0.25">
      <c r="A301783">
        <v>4781</v>
      </c>
      <c r="B301783" s="1" t="s">
        <v>12196</v>
      </c>
    </row>
    <row r="301784" spans="1:2" x14ac:dyDescent="0.25">
      <c r="A301784">
        <v>4781</v>
      </c>
      <c r="B301784" s="1" t="s">
        <v>31905</v>
      </c>
    </row>
    <row r="301785" spans="1:2" x14ac:dyDescent="0.25">
      <c r="A301785">
        <v>4782</v>
      </c>
      <c r="B301785" s="1" t="s">
        <v>1425</v>
      </c>
    </row>
    <row r="301786" spans="1:2" x14ac:dyDescent="0.25">
      <c r="A301786">
        <v>4782</v>
      </c>
      <c r="B301786" s="1" t="s">
        <v>121</v>
      </c>
    </row>
    <row r="301787" spans="1:2" x14ac:dyDescent="0.25">
      <c r="A301787">
        <v>4782</v>
      </c>
      <c r="B301787" s="1" t="s">
        <v>5</v>
      </c>
    </row>
    <row r="301788" spans="1:2" x14ac:dyDescent="0.25">
      <c r="A301788">
        <v>4782</v>
      </c>
      <c r="B301788" s="1" t="s">
        <v>179</v>
      </c>
    </row>
    <row r="301789" spans="1:2" x14ac:dyDescent="0.25">
      <c r="A301789">
        <v>4782</v>
      </c>
      <c r="B301789" s="1" t="s">
        <v>6462</v>
      </c>
    </row>
    <row r="301790" spans="1:2" x14ac:dyDescent="0.25">
      <c r="A301790">
        <v>4782</v>
      </c>
      <c r="B301790" s="1" t="s">
        <v>2345</v>
      </c>
    </row>
    <row r="301791" spans="1:2" x14ac:dyDescent="0.25">
      <c r="A301791">
        <v>4782</v>
      </c>
      <c r="B301791" s="1" t="s">
        <v>228</v>
      </c>
    </row>
    <row r="301792" spans="1:2" x14ac:dyDescent="0.25">
      <c r="A301792">
        <v>4782</v>
      </c>
      <c r="B301792" s="1" t="s">
        <v>21017</v>
      </c>
    </row>
    <row r="301793" spans="1:2" x14ac:dyDescent="0.25">
      <c r="A301793">
        <v>4782</v>
      </c>
      <c r="B301793" s="1" t="s">
        <v>282</v>
      </c>
    </row>
    <row r="301794" spans="1:2" x14ac:dyDescent="0.25">
      <c r="A301794">
        <v>4782</v>
      </c>
      <c r="B301794" s="1" t="s">
        <v>1127</v>
      </c>
    </row>
    <row r="301795" spans="1:2" x14ac:dyDescent="0.25">
      <c r="A301795">
        <v>4782</v>
      </c>
      <c r="B301795" s="1" t="s">
        <v>6462</v>
      </c>
    </row>
    <row r="301796" spans="1:2" x14ac:dyDescent="0.25">
      <c r="A301796">
        <v>4782</v>
      </c>
      <c r="B301796" s="1" t="s">
        <v>238</v>
      </c>
    </row>
    <row r="301797" spans="1:2" x14ac:dyDescent="0.25">
      <c r="A301797">
        <v>4782</v>
      </c>
      <c r="B301797" s="1" t="s">
        <v>3259</v>
      </c>
    </row>
    <row r="301798" spans="1:2" x14ac:dyDescent="0.25">
      <c r="A301798">
        <v>4782</v>
      </c>
      <c r="B301798" s="1" t="s">
        <v>21849</v>
      </c>
    </row>
    <row r="301799" spans="1:2" x14ac:dyDescent="0.25">
      <c r="A301799">
        <v>4782</v>
      </c>
      <c r="B301799" s="1" t="s">
        <v>1216</v>
      </c>
    </row>
    <row r="301800" spans="1:2" x14ac:dyDescent="0.25">
      <c r="A301800">
        <v>4782</v>
      </c>
      <c r="B301800" s="1" t="s">
        <v>5450</v>
      </c>
    </row>
    <row r="301801" spans="1:2" x14ac:dyDescent="0.25">
      <c r="A301801">
        <v>4782</v>
      </c>
      <c r="B301801" s="1" t="s">
        <v>374</v>
      </c>
    </row>
    <row r="301802" spans="1:2" x14ac:dyDescent="0.25">
      <c r="A301802">
        <v>4782</v>
      </c>
      <c r="B301802" s="1" t="s">
        <v>2301</v>
      </c>
    </row>
    <row r="301803" spans="1:2" x14ac:dyDescent="0.25">
      <c r="A301803">
        <v>4782</v>
      </c>
      <c r="B301803" s="1" t="s">
        <v>532</v>
      </c>
    </row>
    <row r="301804" spans="1:2" x14ac:dyDescent="0.25">
      <c r="A301804">
        <v>4782</v>
      </c>
      <c r="B301804" s="1" t="s">
        <v>64</v>
      </c>
    </row>
    <row r="301805" spans="1:2" x14ac:dyDescent="0.25">
      <c r="A301805">
        <v>4782</v>
      </c>
      <c r="B301805" s="1" t="s">
        <v>193</v>
      </c>
    </row>
    <row r="301806" spans="1:2" x14ac:dyDescent="0.25">
      <c r="A301806">
        <v>4782</v>
      </c>
      <c r="B301806" s="1" t="s">
        <v>1432</v>
      </c>
    </row>
    <row r="301807" spans="1:2" x14ac:dyDescent="0.25">
      <c r="A301807">
        <v>4783</v>
      </c>
      <c r="B301807" s="1" t="s">
        <v>179</v>
      </c>
    </row>
    <row r="301808" spans="1:2" x14ac:dyDescent="0.25">
      <c r="A301808">
        <v>4783</v>
      </c>
      <c r="B301808" s="1" t="s">
        <v>192</v>
      </c>
    </row>
    <row r="301809" spans="1:2" x14ac:dyDescent="0.25">
      <c r="A301809">
        <v>4783</v>
      </c>
      <c r="B301809" s="1" t="s">
        <v>112</v>
      </c>
    </row>
    <row r="301810" spans="1:2" x14ac:dyDescent="0.25">
      <c r="A301810">
        <v>4783</v>
      </c>
      <c r="B301810" s="1" t="s">
        <v>2041</v>
      </c>
    </row>
    <row r="301811" spans="1:2" x14ac:dyDescent="0.25">
      <c r="A301811">
        <v>4783</v>
      </c>
      <c r="B301811" s="1" t="s">
        <v>100</v>
      </c>
    </row>
    <row r="301812" spans="1:2" x14ac:dyDescent="0.25">
      <c r="A301812">
        <v>4783</v>
      </c>
      <c r="B301812" s="1" t="s">
        <v>60</v>
      </c>
    </row>
    <row r="301813" spans="1:2" x14ac:dyDescent="0.25">
      <c r="A301813">
        <v>4783</v>
      </c>
      <c r="B301813" s="1" t="s">
        <v>73</v>
      </c>
    </row>
    <row r="301814" spans="1:2" x14ac:dyDescent="0.25">
      <c r="A301814">
        <v>4783</v>
      </c>
      <c r="B301814" s="1" t="s">
        <v>359</v>
      </c>
    </row>
    <row r="301815" spans="1:2" x14ac:dyDescent="0.25">
      <c r="A301815">
        <v>4783</v>
      </c>
      <c r="B301815" s="1" t="s">
        <v>2620</v>
      </c>
    </row>
    <row r="301816" spans="1:2" x14ac:dyDescent="0.25">
      <c r="A301816">
        <v>4783</v>
      </c>
      <c r="B301816" s="1" t="s">
        <v>81</v>
      </c>
    </row>
    <row r="301817" spans="1:2" x14ac:dyDescent="0.25">
      <c r="A301817">
        <v>4783</v>
      </c>
      <c r="B301817" s="1" t="s">
        <v>529</v>
      </c>
    </row>
    <row r="301818" spans="1:2" x14ac:dyDescent="0.25">
      <c r="A301818">
        <v>4783</v>
      </c>
      <c r="B301818" s="1" t="s">
        <v>1059</v>
      </c>
    </row>
    <row r="301819" spans="1:2" x14ac:dyDescent="0.25">
      <c r="A301819">
        <v>4783</v>
      </c>
      <c r="B301819" s="1" t="s">
        <v>340</v>
      </c>
    </row>
    <row r="301820" spans="1:2" x14ac:dyDescent="0.25">
      <c r="A301820">
        <v>4783</v>
      </c>
      <c r="B301820" s="1" t="s">
        <v>2032</v>
      </c>
    </row>
    <row r="301821" spans="1:2" x14ac:dyDescent="0.25">
      <c r="A301821">
        <v>4783</v>
      </c>
      <c r="B301821" s="1" t="s">
        <v>877</v>
      </c>
    </row>
    <row r="301822" spans="1:2" x14ac:dyDescent="0.25">
      <c r="A301822">
        <v>4783</v>
      </c>
      <c r="B301822" s="1" t="s">
        <v>1155</v>
      </c>
    </row>
    <row r="301823" spans="1:2" x14ac:dyDescent="0.25">
      <c r="A301823">
        <v>4783</v>
      </c>
      <c r="B301823" s="1" t="s">
        <v>10966</v>
      </c>
    </row>
    <row r="301824" spans="1:2" x14ac:dyDescent="0.25">
      <c r="A301824">
        <v>4783</v>
      </c>
      <c r="B301824" s="1" t="s">
        <v>31906</v>
      </c>
    </row>
    <row r="301825" spans="1:2" x14ac:dyDescent="0.25">
      <c r="A301825">
        <v>4783</v>
      </c>
      <c r="B301825" s="1" t="s">
        <v>1216</v>
      </c>
    </row>
    <row r="301826" spans="1:2" x14ac:dyDescent="0.25">
      <c r="A301826">
        <v>4783</v>
      </c>
      <c r="B301826" s="1" t="s">
        <v>102</v>
      </c>
    </row>
    <row r="301827" spans="1:2" x14ac:dyDescent="0.25">
      <c r="A301827">
        <v>4783</v>
      </c>
      <c r="B301827" s="1" t="s">
        <v>603</v>
      </c>
    </row>
    <row r="301828" spans="1:2" x14ac:dyDescent="0.25">
      <c r="A301828">
        <v>4783</v>
      </c>
      <c r="B301828" s="1" t="s">
        <v>19</v>
      </c>
    </row>
    <row r="301829" spans="1:2" x14ac:dyDescent="0.25">
      <c r="A301829">
        <v>4783</v>
      </c>
      <c r="B301829" s="1" t="s">
        <v>2308</v>
      </c>
    </row>
    <row r="301830" spans="1:2" x14ac:dyDescent="0.25">
      <c r="A301830">
        <v>4783</v>
      </c>
      <c r="B301830" s="1" t="s">
        <v>31907</v>
      </c>
    </row>
    <row r="301831" spans="1:2" x14ac:dyDescent="0.25">
      <c r="A301831">
        <v>4783</v>
      </c>
      <c r="B301831" s="1" t="s">
        <v>12126</v>
      </c>
    </row>
    <row r="301832" spans="1:2" x14ac:dyDescent="0.25">
      <c r="A301832">
        <v>4783</v>
      </c>
      <c r="B301832" s="1" t="s">
        <v>81</v>
      </c>
    </row>
    <row r="301833" spans="1:2" x14ac:dyDescent="0.25">
      <c r="A301833">
        <v>4783</v>
      </c>
      <c r="B301833" s="1" t="s">
        <v>40</v>
      </c>
    </row>
    <row r="301834" spans="1:2" x14ac:dyDescent="0.25">
      <c r="A301834">
        <v>4783</v>
      </c>
      <c r="B301834" s="1" t="s">
        <v>50</v>
      </c>
    </row>
    <row r="301835" spans="1:2" x14ac:dyDescent="0.25">
      <c r="A301835">
        <v>4783</v>
      </c>
      <c r="B301835" s="1" t="s">
        <v>7098</v>
      </c>
    </row>
    <row r="301836" spans="1:2" x14ac:dyDescent="0.25">
      <c r="A301836">
        <v>4783</v>
      </c>
      <c r="B301836" s="1" t="s">
        <v>46</v>
      </c>
    </row>
    <row r="301837" spans="1:2" x14ac:dyDescent="0.25">
      <c r="A301837">
        <v>4783</v>
      </c>
      <c r="B301837" s="1" t="s">
        <v>2193</v>
      </c>
    </row>
    <row r="301838" spans="1:2" x14ac:dyDescent="0.25">
      <c r="A301838">
        <v>4783</v>
      </c>
      <c r="B301838" s="1" t="s">
        <v>21</v>
      </c>
    </row>
    <row r="301839" spans="1:2" x14ac:dyDescent="0.25">
      <c r="A301839">
        <v>4783</v>
      </c>
      <c r="B301839" s="1" t="s">
        <v>393</v>
      </c>
    </row>
    <row r="301840" spans="1:2" x14ac:dyDescent="0.25">
      <c r="A301840">
        <v>4783</v>
      </c>
      <c r="B301840" s="1" t="s">
        <v>306</v>
      </c>
    </row>
    <row r="301841" spans="1:2" x14ac:dyDescent="0.25">
      <c r="A301841">
        <v>4783</v>
      </c>
      <c r="B301841" s="1" t="s">
        <v>155</v>
      </c>
    </row>
    <row r="301842" spans="1:2" x14ac:dyDescent="0.25">
      <c r="A301842">
        <v>4783</v>
      </c>
      <c r="B301842" s="1" t="s">
        <v>412</v>
      </c>
    </row>
    <row r="301843" spans="1:2" x14ac:dyDescent="0.25">
      <c r="A301843">
        <v>4783</v>
      </c>
      <c r="B301843" s="1" t="s">
        <v>2281</v>
      </c>
    </row>
    <row r="301844" spans="1:2" x14ac:dyDescent="0.25">
      <c r="A301844">
        <v>4783</v>
      </c>
      <c r="B301844" s="1" t="s">
        <v>998</v>
      </c>
    </row>
    <row r="301845" spans="1:2" x14ac:dyDescent="0.25">
      <c r="A301845">
        <v>4783</v>
      </c>
      <c r="B301845" s="1" t="s">
        <v>371</v>
      </c>
    </row>
    <row r="301846" spans="1:2" x14ac:dyDescent="0.25">
      <c r="A301846">
        <v>4783</v>
      </c>
      <c r="B301846" s="1" t="s">
        <v>1179</v>
      </c>
    </row>
    <row r="301847" spans="1:2" x14ac:dyDescent="0.25">
      <c r="A301847">
        <v>4783</v>
      </c>
      <c r="B301847" s="1" t="s">
        <v>38</v>
      </c>
    </row>
    <row r="301848" spans="1:2" x14ac:dyDescent="0.25">
      <c r="A301848">
        <v>4783</v>
      </c>
      <c r="B301848" s="1" t="s">
        <v>877</v>
      </c>
    </row>
    <row r="301849" spans="1:2" x14ac:dyDescent="0.25">
      <c r="A301849">
        <v>4783</v>
      </c>
      <c r="B301849" s="1" t="s">
        <v>31908</v>
      </c>
    </row>
    <row r="301850" spans="1:2" x14ac:dyDescent="0.25">
      <c r="A301850">
        <v>4783</v>
      </c>
      <c r="B301850" s="1" t="s">
        <v>4822</v>
      </c>
    </row>
    <row r="301851" spans="1:2" x14ac:dyDescent="0.25">
      <c r="A301851">
        <v>4783</v>
      </c>
      <c r="B301851" s="1" t="s">
        <v>238</v>
      </c>
    </row>
    <row r="301852" spans="1:2" x14ac:dyDescent="0.25">
      <c r="A301852">
        <v>4783</v>
      </c>
      <c r="B301852" s="1" t="s">
        <v>3259</v>
      </c>
    </row>
    <row r="301853" spans="1:2" x14ac:dyDescent="0.25">
      <c r="A301853">
        <v>4783</v>
      </c>
      <c r="B301853" s="1" t="s">
        <v>64</v>
      </c>
    </row>
    <row r="301854" spans="1:2" x14ac:dyDescent="0.25">
      <c r="A301854">
        <v>4783</v>
      </c>
      <c r="B301854" s="1" t="s">
        <v>2</v>
      </c>
    </row>
    <row r="301855" spans="1:2" x14ac:dyDescent="0.25">
      <c r="A301855">
        <v>4783</v>
      </c>
      <c r="B301855" s="1" t="s">
        <v>1340</v>
      </c>
    </row>
    <row r="301856" spans="1:2" x14ac:dyDescent="0.25">
      <c r="A301856">
        <v>4783</v>
      </c>
      <c r="B301856" s="1" t="s">
        <v>50</v>
      </c>
    </row>
    <row r="301857" spans="1:2" x14ac:dyDescent="0.25">
      <c r="A301857">
        <v>4783</v>
      </c>
      <c r="B301857" s="1" t="s">
        <v>137</v>
      </c>
    </row>
    <row r="301858" spans="1:2" x14ac:dyDescent="0.25">
      <c r="A301858">
        <v>4783</v>
      </c>
      <c r="B301858" s="1" t="s">
        <v>1140</v>
      </c>
    </row>
    <row r="301859" spans="1:2" x14ac:dyDescent="0.25">
      <c r="A301859">
        <v>4783</v>
      </c>
      <c r="B301859" s="1" t="s">
        <v>6251</v>
      </c>
    </row>
    <row r="301860" spans="1:2" x14ac:dyDescent="0.25">
      <c r="A301860">
        <v>4783</v>
      </c>
      <c r="B301860" s="1" t="s">
        <v>463</v>
      </c>
    </row>
    <row r="301861" spans="1:2" x14ac:dyDescent="0.25">
      <c r="A301861">
        <v>4783</v>
      </c>
      <c r="B301861" s="1" t="s">
        <v>342</v>
      </c>
    </row>
    <row r="301862" spans="1:2" x14ac:dyDescent="0.25">
      <c r="A301862">
        <v>4783</v>
      </c>
      <c r="B301862" s="1" t="s">
        <v>428</v>
      </c>
    </row>
    <row r="301863" spans="1:2" x14ac:dyDescent="0.25">
      <c r="A301863">
        <v>4783</v>
      </c>
      <c r="B301863" s="1" t="s">
        <v>98</v>
      </c>
    </row>
    <row r="301864" spans="1:2" x14ac:dyDescent="0.25">
      <c r="A301864">
        <v>4783</v>
      </c>
      <c r="B301864" s="1" t="s">
        <v>88</v>
      </c>
    </row>
    <row r="301865" spans="1:2" x14ac:dyDescent="0.25">
      <c r="A301865">
        <v>4783</v>
      </c>
      <c r="B301865" s="1" t="s">
        <v>155</v>
      </c>
    </row>
    <row r="301866" spans="1:2" x14ac:dyDescent="0.25">
      <c r="A301866">
        <v>4783</v>
      </c>
      <c r="B301866" s="1" t="s">
        <v>1094</v>
      </c>
    </row>
    <row r="301867" spans="1:2" x14ac:dyDescent="0.25">
      <c r="A301867">
        <v>4783</v>
      </c>
      <c r="B301867" s="1" t="s">
        <v>1492</v>
      </c>
    </row>
    <row r="301868" spans="1:2" x14ac:dyDescent="0.25">
      <c r="A301868">
        <v>4783</v>
      </c>
      <c r="B301868" s="1" t="s">
        <v>58</v>
      </c>
    </row>
    <row r="301869" spans="1:2" x14ac:dyDescent="0.25">
      <c r="A301869">
        <v>4783</v>
      </c>
      <c r="B301869" s="1" t="s">
        <v>939</v>
      </c>
    </row>
    <row r="301870" spans="1:2" x14ac:dyDescent="0.25">
      <c r="A301870">
        <v>4783</v>
      </c>
      <c r="B301870" s="1" t="s">
        <v>371</v>
      </c>
    </row>
    <row r="301871" spans="1:2" x14ac:dyDescent="0.25">
      <c r="A301871">
        <v>4783</v>
      </c>
      <c r="B301871" s="1" t="s">
        <v>1069</v>
      </c>
    </row>
    <row r="301872" spans="1:2" x14ac:dyDescent="0.25">
      <c r="A301872">
        <v>4783</v>
      </c>
      <c r="B301872" s="1" t="s">
        <v>211</v>
      </c>
    </row>
    <row r="301873" spans="1:2" x14ac:dyDescent="0.25">
      <c r="A301873">
        <v>4784</v>
      </c>
      <c r="B301873" s="1" t="s">
        <v>8766</v>
      </c>
    </row>
    <row r="301874" spans="1:2" x14ac:dyDescent="0.25">
      <c r="A301874">
        <v>4784</v>
      </c>
      <c r="B301874" s="1" t="s">
        <v>192</v>
      </c>
    </row>
    <row r="301875" spans="1:2" x14ac:dyDescent="0.25">
      <c r="A301875">
        <v>4785</v>
      </c>
      <c r="B301875" s="1" t="s">
        <v>1070</v>
      </c>
    </row>
    <row r="301876" spans="1:2" x14ac:dyDescent="0.25">
      <c r="A301876">
        <v>4785</v>
      </c>
      <c r="B301876" s="1" t="s">
        <v>10193</v>
      </c>
    </row>
    <row r="301877" spans="1:2" x14ac:dyDescent="0.25">
      <c r="A301877">
        <v>4785</v>
      </c>
      <c r="B301877" s="1" t="s">
        <v>1055</v>
      </c>
    </row>
    <row r="301878" spans="1:2" x14ac:dyDescent="0.25">
      <c r="A301878">
        <v>4785</v>
      </c>
      <c r="B301878" s="1" t="s">
        <v>2161</v>
      </c>
    </row>
    <row r="301879" spans="1:2" x14ac:dyDescent="0.25">
      <c r="A301879">
        <v>4785</v>
      </c>
      <c r="B301879" s="1" t="s">
        <v>179</v>
      </c>
    </row>
    <row r="301880" spans="1:2" x14ac:dyDescent="0.25">
      <c r="A301880">
        <v>4785</v>
      </c>
      <c r="B301880" s="1" t="s">
        <v>1019</v>
      </c>
    </row>
    <row r="301881" spans="1:2" x14ac:dyDescent="0.25">
      <c r="A301881">
        <v>4785</v>
      </c>
      <c r="B301881" s="1" t="s">
        <v>419</v>
      </c>
    </row>
    <row r="301882" spans="1:2" x14ac:dyDescent="0.25">
      <c r="A301882">
        <v>4785</v>
      </c>
      <c r="B301882" s="1" t="s">
        <v>10402</v>
      </c>
    </row>
    <row r="301883" spans="1:2" x14ac:dyDescent="0.25">
      <c r="A301883">
        <v>4785</v>
      </c>
      <c r="B301883" s="1" t="s">
        <v>2138</v>
      </c>
    </row>
    <row r="301884" spans="1:2" x14ac:dyDescent="0.25">
      <c r="A301884">
        <v>4785</v>
      </c>
      <c r="B301884" s="1" t="s">
        <v>797</v>
      </c>
    </row>
    <row r="301885" spans="1:2" x14ac:dyDescent="0.25">
      <c r="A301885">
        <v>4785</v>
      </c>
      <c r="B301885" s="1" t="s">
        <v>31909</v>
      </c>
    </row>
    <row r="301886" spans="1:2" x14ac:dyDescent="0.25">
      <c r="A301886">
        <v>4785</v>
      </c>
      <c r="B301886" s="1" t="s">
        <v>15969</v>
      </c>
    </row>
    <row r="301887" spans="1:2" x14ac:dyDescent="0.25">
      <c r="A301887">
        <v>4785</v>
      </c>
      <c r="B301887" s="1" t="s">
        <v>21286</v>
      </c>
    </row>
    <row r="301888" spans="1:2" x14ac:dyDescent="0.25">
      <c r="A301888">
        <v>4785</v>
      </c>
      <c r="B301888" s="1" t="s">
        <v>2008</v>
      </c>
    </row>
    <row r="301889" spans="1:2" x14ac:dyDescent="0.25">
      <c r="A301889">
        <v>4785</v>
      </c>
      <c r="B301889" s="1" t="s">
        <v>1069</v>
      </c>
    </row>
    <row r="301890" spans="1:2" x14ac:dyDescent="0.25">
      <c r="A301890">
        <v>4785</v>
      </c>
      <c r="B301890" s="1" t="s">
        <v>1152</v>
      </c>
    </row>
    <row r="301891" spans="1:2" x14ac:dyDescent="0.25">
      <c r="A301891">
        <v>4785</v>
      </c>
      <c r="B301891" s="1" t="s">
        <v>31910</v>
      </c>
    </row>
    <row r="301892" spans="1:2" x14ac:dyDescent="0.25">
      <c r="A301892">
        <v>4785</v>
      </c>
      <c r="B301892" s="1" t="s">
        <v>14387</v>
      </c>
    </row>
    <row r="301893" spans="1:2" x14ac:dyDescent="0.25">
      <c r="A301893">
        <v>4785</v>
      </c>
      <c r="B301893" s="1" t="s">
        <v>1481</v>
      </c>
    </row>
    <row r="301894" spans="1:2" x14ac:dyDescent="0.25">
      <c r="A301894">
        <v>4785</v>
      </c>
      <c r="B301894" s="1" t="s">
        <v>21286</v>
      </c>
    </row>
    <row r="301895" spans="1:2" x14ac:dyDescent="0.25">
      <c r="A301895">
        <v>4785</v>
      </c>
      <c r="B301895" s="1" t="s">
        <v>1427</v>
      </c>
    </row>
    <row r="301896" spans="1:2" x14ac:dyDescent="0.25">
      <c r="A301896">
        <v>4785</v>
      </c>
      <c r="B301896" s="1" t="s">
        <v>31911</v>
      </c>
    </row>
    <row r="301897" spans="1:2" x14ac:dyDescent="0.25">
      <c r="A301897">
        <v>4785</v>
      </c>
      <c r="B301897" s="1" t="s">
        <v>31912</v>
      </c>
    </row>
    <row r="301898" spans="1:2" x14ac:dyDescent="0.25">
      <c r="A301898">
        <v>4785</v>
      </c>
      <c r="B301898" s="1" t="s">
        <v>2077</v>
      </c>
    </row>
    <row r="301899" spans="1:2" x14ac:dyDescent="0.25">
      <c r="A301899">
        <v>4785</v>
      </c>
      <c r="B301899" s="1" t="s">
        <v>851</v>
      </c>
    </row>
    <row r="301900" spans="1:2" x14ac:dyDescent="0.25">
      <c r="A301900">
        <v>4785</v>
      </c>
      <c r="B301900" s="1" t="s">
        <v>4014</v>
      </c>
    </row>
    <row r="301901" spans="1:2" x14ac:dyDescent="0.25">
      <c r="A301901">
        <v>4785</v>
      </c>
      <c r="B301901" s="1" t="s">
        <v>9078</v>
      </c>
    </row>
    <row r="301902" spans="1:2" x14ac:dyDescent="0.25">
      <c r="A301902">
        <v>4785</v>
      </c>
      <c r="B301902" s="1" t="s">
        <v>6</v>
      </c>
    </row>
    <row r="301903" spans="1:2" x14ac:dyDescent="0.25">
      <c r="A301903">
        <v>4785</v>
      </c>
      <c r="B301903" s="1" t="s">
        <v>31913</v>
      </c>
    </row>
    <row r="301904" spans="1:2" x14ac:dyDescent="0.25">
      <c r="A301904">
        <v>4785</v>
      </c>
      <c r="B301904" s="1" t="s">
        <v>1961</v>
      </c>
    </row>
    <row r="301905" spans="1:2" x14ac:dyDescent="0.25">
      <c r="A301905">
        <v>4785</v>
      </c>
      <c r="B301905" s="1" t="s">
        <v>5632</v>
      </c>
    </row>
    <row r="301906" spans="1:2" x14ac:dyDescent="0.25">
      <c r="A301906">
        <v>4785</v>
      </c>
      <c r="B301906" s="1" t="s">
        <v>31914</v>
      </c>
    </row>
    <row r="301907" spans="1:2" x14ac:dyDescent="0.25">
      <c r="A301907">
        <v>4785</v>
      </c>
      <c r="B301907" s="1" t="s">
        <v>7141</v>
      </c>
    </row>
    <row r="301908" spans="1:2" x14ac:dyDescent="0.25">
      <c r="A301908">
        <v>4785</v>
      </c>
      <c r="B301908" s="1" t="s">
        <v>31915</v>
      </c>
    </row>
    <row r="301909" spans="1:2" x14ac:dyDescent="0.25">
      <c r="A301909">
        <v>4785</v>
      </c>
      <c r="B301909" s="1" t="s">
        <v>2625</v>
      </c>
    </row>
    <row r="301910" spans="1:2" x14ac:dyDescent="0.25">
      <c r="A301910">
        <v>4785</v>
      </c>
      <c r="B301910" s="1" t="s">
        <v>81</v>
      </c>
    </row>
    <row r="301911" spans="1:2" x14ac:dyDescent="0.25">
      <c r="A301911">
        <v>4785</v>
      </c>
      <c r="B301911" s="1" t="s">
        <v>1332</v>
      </c>
    </row>
    <row r="301912" spans="1:2" x14ac:dyDescent="0.25">
      <c r="A301912">
        <v>4785</v>
      </c>
      <c r="B301912" s="1" t="s">
        <v>1905</v>
      </c>
    </row>
    <row r="301913" spans="1:2" x14ac:dyDescent="0.25">
      <c r="A301913">
        <v>4785</v>
      </c>
      <c r="B301913" s="1" t="s">
        <v>1735</v>
      </c>
    </row>
    <row r="301914" spans="1:2" x14ac:dyDescent="0.25">
      <c r="A301914">
        <v>4785</v>
      </c>
      <c r="B301914" s="1" t="s">
        <v>1223</v>
      </c>
    </row>
    <row r="301915" spans="1:2" x14ac:dyDescent="0.25">
      <c r="A301915">
        <v>4785</v>
      </c>
      <c r="B301915" s="1" t="s">
        <v>1592</v>
      </c>
    </row>
    <row r="301916" spans="1:2" x14ac:dyDescent="0.25">
      <c r="A301916">
        <v>4785</v>
      </c>
      <c r="B301916" s="1" t="s">
        <v>98</v>
      </c>
    </row>
    <row r="301917" spans="1:2" x14ac:dyDescent="0.25">
      <c r="A301917">
        <v>4785</v>
      </c>
      <c r="B301917" s="1" t="s">
        <v>150</v>
      </c>
    </row>
    <row r="301918" spans="1:2" x14ac:dyDescent="0.25">
      <c r="A301918">
        <v>4785</v>
      </c>
      <c r="B301918" s="1" t="s">
        <v>9</v>
      </c>
    </row>
    <row r="301919" spans="1:2" x14ac:dyDescent="0.25">
      <c r="A301919">
        <v>4785</v>
      </c>
      <c r="B301919" s="1" t="s">
        <v>7367</v>
      </c>
    </row>
    <row r="301920" spans="1:2" x14ac:dyDescent="0.25">
      <c r="A301920">
        <v>4785</v>
      </c>
      <c r="B301920" s="1" t="s">
        <v>3680</v>
      </c>
    </row>
    <row r="301921" spans="1:2" x14ac:dyDescent="0.25">
      <c r="A301921">
        <v>4785</v>
      </c>
      <c r="B301921" s="1" t="s">
        <v>1424</v>
      </c>
    </row>
    <row r="301922" spans="1:2" x14ac:dyDescent="0.25">
      <c r="A301922">
        <v>4785</v>
      </c>
      <c r="B301922" s="1" t="s">
        <v>1423</v>
      </c>
    </row>
    <row r="301923" spans="1:2" x14ac:dyDescent="0.25">
      <c r="A301923">
        <v>4785</v>
      </c>
      <c r="B301923" s="1" t="s">
        <v>1402</v>
      </c>
    </row>
    <row r="301924" spans="1:2" x14ac:dyDescent="0.25">
      <c r="A301924">
        <v>4785</v>
      </c>
      <c r="B301924" s="1" t="s">
        <v>1372</v>
      </c>
    </row>
    <row r="301925" spans="1:2" x14ac:dyDescent="0.25">
      <c r="A301925">
        <v>4785</v>
      </c>
      <c r="B301925" s="1" t="s">
        <v>108</v>
      </c>
    </row>
    <row r="301926" spans="1:2" x14ac:dyDescent="0.25">
      <c r="A301926">
        <v>4785</v>
      </c>
      <c r="B301926" s="1" t="s">
        <v>31</v>
      </c>
    </row>
    <row r="301927" spans="1:2" x14ac:dyDescent="0.25">
      <c r="A301927">
        <v>4785</v>
      </c>
      <c r="B301927" s="1" t="s">
        <v>140</v>
      </c>
    </row>
    <row r="301928" spans="1:2" x14ac:dyDescent="0.25">
      <c r="A301928">
        <v>4785</v>
      </c>
      <c r="B301928" s="1" t="s">
        <v>8668</v>
      </c>
    </row>
    <row r="301929" spans="1:2" x14ac:dyDescent="0.25">
      <c r="A301929">
        <v>4785</v>
      </c>
      <c r="B301929" s="1" t="s">
        <v>3680</v>
      </c>
    </row>
    <row r="301930" spans="1:2" x14ac:dyDescent="0.25">
      <c r="A301930">
        <v>4785</v>
      </c>
      <c r="B301930" s="1" t="s">
        <v>174</v>
      </c>
    </row>
    <row r="301931" spans="1:2" x14ac:dyDescent="0.25">
      <c r="A301931">
        <v>4785</v>
      </c>
      <c r="B301931" s="1" t="s">
        <v>115</v>
      </c>
    </row>
    <row r="301932" spans="1:2" x14ac:dyDescent="0.25">
      <c r="A301932">
        <v>4785</v>
      </c>
      <c r="B301932" s="1" t="s">
        <v>1689</v>
      </c>
    </row>
    <row r="301933" spans="1:2" x14ac:dyDescent="0.25">
      <c r="A301933">
        <v>4785</v>
      </c>
      <c r="B301933" s="1" t="s">
        <v>1067</v>
      </c>
    </row>
    <row r="301934" spans="1:2" x14ac:dyDescent="0.25">
      <c r="A301934">
        <v>4785</v>
      </c>
      <c r="B301934" s="1" t="s">
        <v>81</v>
      </c>
    </row>
    <row r="301935" spans="1:2" x14ac:dyDescent="0.25">
      <c r="A301935">
        <v>4785</v>
      </c>
      <c r="B301935" s="1" t="s">
        <v>1735</v>
      </c>
    </row>
    <row r="301936" spans="1:2" x14ac:dyDescent="0.25">
      <c r="A301936">
        <v>4785</v>
      </c>
      <c r="B301936" s="1" t="s">
        <v>2</v>
      </c>
    </row>
    <row r="301937" spans="1:2" x14ac:dyDescent="0.25">
      <c r="A301937">
        <v>4785</v>
      </c>
      <c r="B301937" s="1" t="s">
        <v>1734</v>
      </c>
    </row>
    <row r="301938" spans="1:2" x14ac:dyDescent="0.25">
      <c r="A301938">
        <v>4785</v>
      </c>
      <c r="B301938" s="1" t="s">
        <v>64</v>
      </c>
    </row>
    <row r="301939" spans="1:2" x14ac:dyDescent="0.25">
      <c r="A301939">
        <v>4785</v>
      </c>
      <c r="B301939" s="1" t="s">
        <v>866</v>
      </c>
    </row>
    <row r="301940" spans="1:2" x14ac:dyDescent="0.25">
      <c r="A301940">
        <v>4785</v>
      </c>
      <c r="B301940" s="1" t="s">
        <v>1578</v>
      </c>
    </row>
    <row r="301941" spans="1:2" x14ac:dyDescent="0.25">
      <c r="A301941">
        <v>4785</v>
      </c>
      <c r="B301941" s="1" t="s">
        <v>2014</v>
      </c>
    </row>
    <row r="301942" spans="1:2" x14ac:dyDescent="0.25">
      <c r="A301942">
        <v>4785</v>
      </c>
      <c r="B301942" s="1" t="s">
        <v>8998</v>
      </c>
    </row>
    <row r="301943" spans="1:2" x14ac:dyDescent="0.25">
      <c r="A301943">
        <v>4785</v>
      </c>
      <c r="B301943" s="1" t="s">
        <v>24722</v>
      </c>
    </row>
    <row r="301944" spans="1:2" x14ac:dyDescent="0.25">
      <c r="A301944">
        <v>4785</v>
      </c>
      <c r="B301944" s="1" t="s">
        <v>520</v>
      </c>
    </row>
    <row r="301945" spans="1:2" x14ac:dyDescent="0.25">
      <c r="A301945">
        <v>4785</v>
      </c>
      <c r="B301945" s="1" t="s">
        <v>2</v>
      </c>
    </row>
    <row r="301946" spans="1:2" x14ac:dyDescent="0.25">
      <c r="A301946">
        <v>4785</v>
      </c>
      <c r="B301946" s="1" t="s">
        <v>21255</v>
      </c>
    </row>
    <row r="301947" spans="1:2" x14ac:dyDescent="0.25">
      <c r="A301947">
        <v>4785</v>
      </c>
      <c r="B301947" s="1" t="s">
        <v>1529</v>
      </c>
    </row>
    <row r="301948" spans="1:2" x14ac:dyDescent="0.25">
      <c r="A301948">
        <v>4785</v>
      </c>
      <c r="B301948" s="1" t="s">
        <v>930</v>
      </c>
    </row>
    <row r="301949" spans="1:2" x14ac:dyDescent="0.25">
      <c r="A301949">
        <v>4785</v>
      </c>
      <c r="B301949" s="1" t="s">
        <v>1530</v>
      </c>
    </row>
    <row r="301950" spans="1:2" x14ac:dyDescent="0.25">
      <c r="A301950">
        <v>4785</v>
      </c>
      <c r="B301950" s="1" t="s">
        <v>2</v>
      </c>
    </row>
    <row r="301951" spans="1:2" x14ac:dyDescent="0.25">
      <c r="A301951">
        <v>4785</v>
      </c>
      <c r="B301951" s="1" t="s">
        <v>31916</v>
      </c>
    </row>
    <row r="301952" spans="1:2" x14ac:dyDescent="0.25">
      <c r="A301952">
        <v>4785</v>
      </c>
      <c r="B301952" s="1" t="s">
        <v>872</v>
      </c>
    </row>
    <row r="301953" spans="1:2" x14ac:dyDescent="0.25">
      <c r="A301953">
        <v>4786</v>
      </c>
      <c r="B301953" s="1" t="s">
        <v>2</v>
      </c>
    </row>
    <row r="301954" spans="1:2" x14ac:dyDescent="0.25">
      <c r="A301954">
        <v>4786</v>
      </c>
      <c r="B301954" s="1" t="s">
        <v>8</v>
      </c>
    </row>
    <row r="301955" spans="1:2" x14ac:dyDescent="0.25">
      <c r="A301955">
        <v>4786</v>
      </c>
      <c r="B301955" s="1" t="s">
        <v>930</v>
      </c>
    </row>
    <row r="301956" spans="1:2" x14ac:dyDescent="0.25">
      <c r="A301956">
        <v>4786</v>
      </c>
      <c r="B301956" s="1" t="s">
        <v>1292</v>
      </c>
    </row>
    <row r="301957" spans="1:2" x14ac:dyDescent="0.25">
      <c r="A301957">
        <v>4786</v>
      </c>
      <c r="B301957" s="1" t="s">
        <v>608</v>
      </c>
    </row>
    <row r="301958" spans="1:2" x14ac:dyDescent="0.25">
      <c r="A301958">
        <v>4786</v>
      </c>
      <c r="B301958" s="1" t="s">
        <v>57</v>
      </c>
    </row>
    <row r="301959" spans="1:2" x14ac:dyDescent="0.25">
      <c r="A301959">
        <v>4786</v>
      </c>
      <c r="B301959" s="1" t="s">
        <v>2</v>
      </c>
    </row>
    <row r="301960" spans="1:2" x14ac:dyDescent="0.25">
      <c r="A301960">
        <v>4786</v>
      </c>
      <c r="B301960" s="1" t="s">
        <v>64</v>
      </c>
    </row>
    <row r="301961" spans="1:2" x14ac:dyDescent="0.25">
      <c r="A301961">
        <v>4786</v>
      </c>
      <c r="B301961" s="1" t="s">
        <v>427</v>
      </c>
    </row>
    <row r="301962" spans="1:2" x14ac:dyDescent="0.25">
      <c r="A301962">
        <v>4786</v>
      </c>
      <c r="B301962" s="1" t="s">
        <v>3926</v>
      </c>
    </row>
    <row r="301963" spans="1:2" x14ac:dyDescent="0.25">
      <c r="A301963">
        <v>4786</v>
      </c>
      <c r="B301963" s="1" t="s">
        <v>237</v>
      </c>
    </row>
    <row r="301964" spans="1:2" x14ac:dyDescent="0.25">
      <c r="A301964">
        <v>4786</v>
      </c>
      <c r="B301964" s="1" t="s">
        <v>155</v>
      </c>
    </row>
    <row r="301965" spans="1:2" x14ac:dyDescent="0.25">
      <c r="A301965">
        <v>4786</v>
      </c>
      <c r="B301965" s="1" t="s">
        <v>31917</v>
      </c>
    </row>
    <row r="301966" spans="1:2" x14ac:dyDescent="0.25">
      <c r="A301966">
        <v>4786</v>
      </c>
      <c r="B301966" s="1" t="s">
        <v>33</v>
      </c>
    </row>
    <row r="301967" spans="1:2" x14ac:dyDescent="0.25">
      <c r="A301967">
        <v>4787</v>
      </c>
      <c r="B301967" s="1" t="s">
        <v>27947</v>
      </c>
    </row>
    <row r="301968" spans="1:2" x14ac:dyDescent="0.25">
      <c r="A301968">
        <v>4787</v>
      </c>
      <c r="B301968" s="1" t="s">
        <v>31918</v>
      </c>
    </row>
    <row r="301969" spans="1:2" x14ac:dyDescent="0.25">
      <c r="A301969">
        <v>4787</v>
      </c>
      <c r="B301969" s="1" t="s">
        <v>16867</v>
      </c>
    </row>
    <row r="301970" spans="1:2" x14ac:dyDescent="0.25">
      <c r="A301970">
        <v>4787</v>
      </c>
      <c r="B301970" s="1" t="s">
        <v>4774</v>
      </c>
    </row>
    <row r="301971" spans="1:2" x14ac:dyDescent="0.25">
      <c r="A301971">
        <v>4787</v>
      </c>
      <c r="B301971" s="1" t="s">
        <v>8964</v>
      </c>
    </row>
    <row r="301972" spans="1:2" x14ac:dyDescent="0.25">
      <c r="A301972">
        <v>4787</v>
      </c>
      <c r="B301972" s="1" t="s">
        <v>998</v>
      </c>
    </row>
    <row r="301973" spans="1:2" x14ac:dyDescent="0.25">
      <c r="A301973">
        <v>4787</v>
      </c>
      <c r="B301973" s="1" t="s">
        <v>14329</v>
      </c>
    </row>
    <row r="301974" spans="1:2" x14ac:dyDescent="0.25">
      <c r="A301974">
        <v>4787</v>
      </c>
      <c r="B301974" s="1" t="s">
        <v>6523</v>
      </c>
    </row>
    <row r="301975" spans="1:2" x14ac:dyDescent="0.25">
      <c r="A301975">
        <v>4787</v>
      </c>
      <c r="B301975" s="1" t="s">
        <v>5566</v>
      </c>
    </row>
    <row r="301976" spans="1:2" x14ac:dyDescent="0.25">
      <c r="A301976">
        <v>4787</v>
      </c>
      <c r="B301976" s="1" t="s">
        <v>24249</v>
      </c>
    </row>
    <row r="301977" spans="1:2" x14ac:dyDescent="0.25">
      <c r="A301977">
        <v>4787</v>
      </c>
      <c r="B301977" s="1" t="s">
        <v>998</v>
      </c>
    </row>
    <row r="301978" spans="1:2" x14ac:dyDescent="0.25">
      <c r="A301978">
        <v>4787</v>
      </c>
      <c r="B301978" s="1" t="s">
        <v>560</v>
      </c>
    </row>
    <row r="301979" spans="1:2" x14ac:dyDescent="0.25">
      <c r="A301979">
        <v>4787</v>
      </c>
      <c r="B301979" s="1" t="s">
        <v>582</v>
      </c>
    </row>
    <row r="301980" spans="1:2" x14ac:dyDescent="0.25">
      <c r="A301980">
        <v>4787</v>
      </c>
      <c r="B301980" s="1" t="s">
        <v>98</v>
      </c>
    </row>
    <row r="301981" spans="1:2" x14ac:dyDescent="0.25">
      <c r="A301981">
        <v>4787</v>
      </c>
      <c r="B301981" s="1" t="s">
        <v>26252</v>
      </c>
    </row>
    <row r="301982" spans="1:2" x14ac:dyDescent="0.25">
      <c r="A301982">
        <v>4787</v>
      </c>
      <c r="B301982" s="1" t="s">
        <v>2987</v>
      </c>
    </row>
    <row r="301983" spans="1:2" x14ac:dyDescent="0.25">
      <c r="A301983">
        <v>4787</v>
      </c>
      <c r="B301983" s="1" t="s">
        <v>12439</v>
      </c>
    </row>
    <row r="301984" spans="1:2" x14ac:dyDescent="0.25">
      <c r="A301984">
        <v>4787</v>
      </c>
      <c r="B301984" s="1" t="s">
        <v>16749</v>
      </c>
    </row>
    <row r="301985" spans="1:2" x14ac:dyDescent="0.25">
      <c r="A301985">
        <v>4787</v>
      </c>
      <c r="B301985" s="1" t="s">
        <v>23688</v>
      </c>
    </row>
    <row r="301986" spans="1:2" x14ac:dyDescent="0.25">
      <c r="A301986">
        <v>4787</v>
      </c>
      <c r="B301986" s="1" t="s">
        <v>1933</v>
      </c>
    </row>
    <row r="301987" spans="1:2" x14ac:dyDescent="0.25">
      <c r="A301987">
        <v>4787</v>
      </c>
      <c r="B301987" s="1" t="s">
        <v>31919</v>
      </c>
    </row>
    <row r="301988" spans="1:2" x14ac:dyDescent="0.25">
      <c r="A301988">
        <v>4787</v>
      </c>
      <c r="B301988" s="1" t="s">
        <v>31920</v>
      </c>
    </row>
    <row r="301989" spans="1:2" x14ac:dyDescent="0.25">
      <c r="A301989">
        <v>4787</v>
      </c>
      <c r="B301989" s="1" t="s">
        <v>30160</v>
      </c>
    </row>
    <row r="301990" spans="1:2" x14ac:dyDescent="0.25">
      <c r="A301990">
        <v>4787</v>
      </c>
      <c r="B301990" s="1" t="s">
        <v>15057</v>
      </c>
    </row>
    <row r="301991" spans="1:2" x14ac:dyDescent="0.25">
      <c r="A301991">
        <v>4787</v>
      </c>
      <c r="B301991" s="1" t="s">
        <v>18401</v>
      </c>
    </row>
    <row r="301992" spans="1:2" x14ac:dyDescent="0.25">
      <c r="A301992">
        <v>4787</v>
      </c>
      <c r="B301992" s="1" t="s">
        <v>5407</v>
      </c>
    </row>
    <row r="301993" spans="1:2" x14ac:dyDescent="0.25">
      <c r="A301993">
        <v>4787</v>
      </c>
      <c r="B301993" s="1" t="s">
        <v>18491</v>
      </c>
    </row>
    <row r="301994" spans="1:2" x14ac:dyDescent="0.25">
      <c r="A301994">
        <v>4787</v>
      </c>
      <c r="B301994" s="1" t="s">
        <v>665</v>
      </c>
    </row>
    <row r="301995" spans="1:2" x14ac:dyDescent="0.25">
      <c r="A301995">
        <v>4787</v>
      </c>
      <c r="B301995" s="1" t="s">
        <v>31921</v>
      </c>
    </row>
    <row r="301996" spans="1:2" x14ac:dyDescent="0.25">
      <c r="A301996">
        <v>4787</v>
      </c>
      <c r="B301996" s="1" t="s">
        <v>10867</v>
      </c>
    </row>
    <row r="301997" spans="1:2" x14ac:dyDescent="0.25">
      <c r="A301997">
        <v>4788</v>
      </c>
      <c r="B301997" s="1" t="s">
        <v>358</v>
      </c>
    </row>
    <row r="301998" spans="1:2" x14ac:dyDescent="0.25">
      <c r="A301998">
        <v>4788</v>
      </c>
      <c r="B301998" s="1" t="s">
        <v>302</v>
      </c>
    </row>
    <row r="301999" spans="1:2" x14ac:dyDescent="0.25">
      <c r="A301999">
        <v>4788</v>
      </c>
      <c r="B301999" s="1" t="s">
        <v>31922</v>
      </c>
    </row>
    <row r="302000" spans="1:2" x14ac:dyDescent="0.25">
      <c r="A302000">
        <v>4788</v>
      </c>
      <c r="B302000" s="1" t="s">
        <v>304</v>
      </c>
    </row>
    <row r="302001" spans="1:2" x14ac:dyDescent="0.25">
      <c r="A302001">
        <v>4788</v>
      </c>
      <c r="B302001" s="1" t="s">
        <v>38</v>
      </c>
    </row>
    <row r="302002" spans="1:2" x14ac:dyDescent="0.25">
      <c r="A302002">
        <v>4788</v>
      </c>
      <c r="B302002" s="1" t="s">
        <v>5143</v>
      </c>
    </row>
    <row r="302003" spans="1:2" x14ac:dyDescent="0.25">
      <c r="A302003">
        <v>4788</v>
      </c>
      <c r="B302003" s="1" t="s">
        <v>238</v>
      </c>
    </row>
    <row r="302004" spans="1:2" x14ac:dyDescent="0.25">
      <c r="A302004">
        <v>4788</v>
      </c>
      <c r="B302004" s="1" t="s">
        <v>3774</v>
      </c>
    </row>
    <row r="302005" spans="1:2" x14ac:dyDescent="0.25">
      <c r="A302005">
        <v>4788</v>
      </c>
      <c r="B302005" s="1" t="s">
        <v>31923</v>
      </c>
    </row>
    <row r="302006" spans="1:2" x14ac:dyDescent="0.25">
      <c r="A302006">
        <v>4788</v>
      </c>
      <c r="B302006" s="1" t="s">
        <v>301</v>
      </c>
    </row>
    <row r="302007" spans="1:2" x14ac:dyDescent="0.25">
      <c r="A302007">
        <v>4788</v>
      </c>
      <c r="B302007" s="1" t="s">
        <v>7102</v>
      </c>
    </row>
    <row r="302008" spans="1:2" x14ac:dyDescent="0.25">
      <c r="A302008">
        <v>4788</v>
      </c>
      <c r="B302008" s="1" t="s">
        <v>112</v>
      </c>
    </row>
    <row r="302009" spans="1:2" x14ac:dyDescent="0.25">
      <c r="A302009">
        <v>4788</v>
      </c>
      <c r="B302009" s="1" t="s">
        <v>634</v>
      </c>
    </row>
    <row r="302010" spans="1:2" x14ac:dyDescent="0.25">
      <c r="A302010">
        <v>4788</v>
      </c>
      <c r="B302010" s="1" t="s">
        <v>690</v>
      </c>
    </row>
    <row r="302011" spans="1:2" x14ac:dyDescent="0.25">
      <c r="A302011">
        <v>4788</v>
      </c>
      <c r="B302011" s="1" t="s">
        <v>998</v>
      </c>
    </row>
    <row r="302012" spans="1:2" x14ac:dyDescent="0.25">
      <c r="A302012">
        <v>4788</v>
      </c>
      <c r="B302012" s="1" t="s">
        <v>27397</v>
      </c>
    </row>
    <row r="302013" spans="1:2" x14ac:dyDescent="0.25">
      <c r="A302013">
        <v>4788</v>
      </c>
      <c r="B302013" s="1" t="s">
        <v>1444</v>
      </c>
    </row>
    <row r="302014" spans="1:2" x14ac:dyDescent="0.25">
      <c r="A302014">
        <v>4788</v>
      </c>
      <c r="B302014" s="1" t="s">
        <v>73</v>
      </c>
    </row>
    <row r="302015" spans="1:2" x14ac:dyDescent="0.25">
      <c r="A302015">
        <v>4788</v>
      </c>
      <c r="B302015" s="1" t="s">
        <v>5301</v>
      </c>
    </row>
    <row r="302016" spans="1:2" x14ac:dyDescent="0.25">
      <c r="A302016">
        <v>4788</v>
      </c>
      <c r="B302016" s="1" t="s">
        <v>4815</v>
      </c>
    </row>
    <row r="302017" spans="1:2" x14ac:dyDescent="0.25">
      <c r="A302017">
        <v>4788</v>
      </c>
      <c r="B302017" s="1" t="s">
        <v>1091</v>
      </c>
    </row>
    <row r="302018" spans="1:2" x14ac:dyDescent="0.25">
      <c r="A302018">
        <v>4788</v>
      </c>
      <c r="B302018" s="1" t="s">
        <v>518</v>
      </c>
    </row>
    <row r="302019" spans="1:2" x14ac:dyDescent="0.25">
      <c r="A302019">
        <v>4788</v>
      </c>
      <c r="B302019" s="1" t="s">
        <v>27397</v>
      </c>
    </row>
    <row r="302020" spans="1:2" x14ac:dyDescent="0.25">
      <c r="A302020">
        <v>4788</v>
      </c>
      <c r="B302020" s="1" t="s">
        <v>2281</v>
      </c>
    </row>
    <row r="302021" spans="1:2" x14ac:dyDescent="0.25">
      <c r="A302021">
        <v>4788</v>
      </c>
      <c r="B302021" s="1" t="s">
        <v>2</v>
      </c>
    </row>
    <row r="302022" spans="1:2" x14ac:dyDescent="0.25">
      <c r="A302022">
        <v>4788</v>
      </c>
      <c r="B302022" s="1" t="s">
        <v>31924</v>
      </c>
    </row>
    <row r="302023" spans="1:2" x14ac:dyDescent="0.25">
      <c r="A302023">
        <v>4788</v>
      </c>
      <c r="B302023" s="1" t="s">
        <v>428</v>
      </c>
    </row>
    <row r="302024" spans="1:2" x14ac:dyDescent="0.25">
      <c r="A302024">
        <v>4788</v>
      </c>
      <c r="B302024" s="1" t="s">
        <v>522</v>
      </c>
    </row>
    <row r="302025" spans="1:2" x14ac:dyDescent="0.25">
      <c r="A302025">
        <v>4788</v>
      </c>
      <c r="B302025" s="1" t="s">
        <v>677</v>
      </c>
    </row>
    <row r="302026" spans="1:2" x14ac:dyDescent="0.25">
      <c r="A302026">
        <v>4788</v>
      </c>
      <c r="B302026" s="1" t="s">
        <v>2712</v>
      </c>
    </row>
    <row r="302027" spans="1:2" x14ac:dyDescent="0.25">
      <c r="A302027">
        <v>4788</v>
      </c>
      <c r="B302027" s="1" t="s">
        <v>340</v>
      </c>
    </row>
    <row r="302028" spans="1:2" x14ac:dyDescent="0.25">
      <c r="A302028">
        <v>4788</v>
      </c>
      <c r="B302028" s="1" t="s">
        <v>16017</v>
      </c>
    </row>
    <row r="302029" spans="1:2" x14ac:dyDescent="0.25">
      <c r="A302029">
        <v>4788</v>
      </c>
      <c r="B302029" s="1" t="s">
        <v>998</v>
      </c>
    </row>
    <row r="302030" spans="1:2" x14ac:dyDescent="0.25">
      <c r="A302030">
        <v>4788</v>
      </c>
      <c r="B302030" s="1" t="s">
        <v>298</v>
      </c>
    </row>
    <row r="302031" spans="1:2" x14ac:dyDescent="0.25">
      <c r="A302031">
        <v>4788</v>
      </c>
      <c r="B302031" s="1" t="s">
        <v>875</v>
      </c>
    </row>
    <row r="302032" spans="1:2" x14ac:dyDescent="0.25">
      <c r="A302032">
        <v>4788</v>
      </c>
      <c r="B302032" s="1" t="s">
        <v>306</v>
      </c>
    </row>
    <row r="302033" spans="1:2" x14ac:dyDescent="0.25">
      <c r="A302033">
        <v>4788</v>
      </c>
      <c r="B302033" s="1" t="s">
        <v>351</v>
      </c>
    </row>
    <row r="302034" spans="1:2" x14ac:dyDescent="0.25">
      <c r="A302034">
        <v>4788</v>
      </c>
      <c r="B302034" s="1" t="s">
        <v>11529</v>
      </c>
    </row>
    <row r="302035" spans="1:2" x14ac:dyDescent="0.25">
      <c r="A302035">
        <v>4788</v>
      </c>
      <c r="B302035" s="1" t="s">
        <v>6462</v>
      </c>
    </row>
    <row r="302036" spans="1:2" x14ac:dyDescent="0.25">
      <c r="A302036">
        <v>4788</v>
      </c>
      <c r="B302036" s="1" t="s">
        <v>11444</v>
      </c>
    </row>
    <row r="302037" spans="1:2" x14ac:dyDescent="0.25">
      <c r="A302037">
        <v>4788</v>
      </c>
      <c r="B302037" s="1" t="s">
        <v>998</v>
      </c>
    </row>
    <row r="302038" spans="1:2" x14ac:dyDescent="0.25">
      <c r="A302038">
        <v>4788</v>
      </c>
      <c r="B302038" s="1" t="s">
        <v>31925</v>
      </c>
    </row>
    <row r="302039" spans="1:2" x14ac:dyDescent="0.25">
      <c r="A302039">
        <v>4788</v>
      </c>
      <c r="B302039" s="1" t="s">
        <v>302</v>
      </c>
    </row>
    <row r="302040" spans="1:2" x14ac:dyDescent="0.25">
      <c r="A302040">
        <v>4788</v>
      </c>
      <c r="B302040" s="1" t="s">
        <v>743</v>
      </c>
    </row>
    <row r="302041" spans="1:2" x14ac:dyDescent="0.25">
      <c r="A302041">
        <v>4788</v>
      </c>
      <c r="B302041" s="1" t="s">
        <v>238</v>
      </c>
    </row>
    <row r="302042" spans="1:2" x14ac:dyDescent="0.25">
      <c r="A302042">
        <v>4788</v>
      </c>
      <c r="B302042" s="1" t="s">
        <v>655</v>
      </c>
    </row>
    <row r="302043" spans="1:2" x14ac:dyDescent="0.25">
      <c r="A302043">
        <v>4788</v>
      </c>
      <c r="B302043" s="1" t="s">
        <v>1370</v>
      </c>
    </row>
    <row r="302044" spans="1:2" x14ac:dyDescent="0.25">
      <c r="A302044">
        <v>4788</v>
      </c>
      <c r="B302044" s="1" t="s">
        <v>16332</v>
      </c>
    </row>
    <row r="302045" spans="1:2" x14ac:dyDescent="0.25">
      <c r="A302045">
        <v>4788</v>
      </c>
      <c r="B302045" s="1" t="s">
        <v>25502</v>
      </c>
    </row>
    <row r="302046" spans="1:2" x14ac:dyDescent="0.25">
      <c r="A302046">
        <v>4788</v>
      </c>
      <c r="B302046" s="1" t="s">
        <v>46</v>
      </c>
    </row>
    <row r="302047" spans="1:2" x14ac:dyDescent="0.25">
      <c r="A302047">
        <v>4788</v>
      </c>
      <c r="B302047" s="1" t="s">
        <v>12455</v>
      </c>
    </row>
    <row r="302048" spans="1:2" x14ac:dyDescent="0.25">
      <c r="A302048">
        <v>4788</v>
      </c>
      <c r="B302048" s="1" t="s">
        <v>36</v>
      </c>
    </row>
    <row r="302049" spans="1:2" x14ac:dyDescent="0.25">
      <c r="A302049">
        <v>4788</v>
      </c>
      <c r="B302049" s="1" t="s">
        <v>17198</v>
      </c>
    </row>
    <row r="302050" spans="1:2" x14ac:dyDescent="0.25">
      <c r="A302050">
        <v>4788</v>
      </c>
      <c r="B302050" s="1" t="s">
        <v>998</v>
      </c>
    </row>
    <row r="302051" spans="1:2" x14ac:dyDescent="0.25">
      <c r="A302051">
        <v>4788</v>
      </c>
      <c r="B302051" s="1" t="s">
        <v>31926</v>
      </c>
    </row>
    <row r="302052" spans="1:2" x14ac:dyDescent="0.25">
      <c r="A302052">
        <v>4788</v>
      </c>
      <c r="B302052" s="1" t="s">
        <v>12921</v>
      </c>
    </row>
    <row r="302053" spans="1:2" x14ac:dyDescent="0.25">
      <c r="A302053">
        <v>4788</v>
      </c>
      <c r="B302053" s="1" t="s">
        <v>998</v>
      </c>
    </row>
    <row r="302054" spans="1:2" x14ac:dyDescent="0.25">
      <c r="A302054">
        <v>4788</v>
      </c>
      <c r="B302054" s="1" t="s">
        <v>778</v>
      </c>
    </row>
    <row r="302055" spans="1:2" x14ac:dyDescent="0.25">
      <c r="A302055">
        <v>4788</v>
      </c>
      <c r="B302055" s="1" t="s">
        <v>28373</v>
      </c>
    </row>
    <row r="302056" spans="1:2" x14ac:dyDescent="0.25">
      <c r="A302056">
        <v>4788</v>
      </c>
      <c r="B302056" s="1" t="s">
        <v>345</v>
      </c>
    </row>
    <row r="302057" spans="1:2" x14ac:dyDescent="0.25">
      <c r="A302057">
        <v>4788</v>
      </c>
      <c r="B302057" s="1" t="s">
        <v>238</v>
      </c>
    </row>
    <row r="302058" spans="1:2" x14ac:dyDescent="0.25">
      <c r="A302058">
        <v>4788</v>
      </c>
      <c r="B302058" s="1" t="s">
        <v>1592</v>
      </c>
    </row>
    <row r="302059" spans="1:2" x14ac:dyDescent="0.25">
      <c r="A302059">
        <v>4788</v>
      </c>
      <c r="B302059" s="1" t="s">
        <v>371</v>
      </c>
    </row>
    <row r="302060" spans="1:2" x14ac:dyDescent="0.25">
      <c r="A302060">
        <v>4788</v>
      </c>
      <c r="B302060" s="1" t="s">
        <v>2750</v>
      </c>
    </row>
    <row r="302061" spans="1:2" x14ac:dyDescent="0.25">
      <c r="A302061">
        <v>4788</v>
      </c>
      <c r="B302061" s="1" t="s">
        <v>1492</v>
      </c>
    </row>
    <row r="302062" spans="1:2" x14ac:dyDescent="0.25">
      <c r="A302062">
        <v>4789</v>
      </c>
      <c r="B302062" s="1" t="s">
        <v>179</v>
      </c>
    </row>
    <row r="302063" spans="1:2" x14ac:dyDescent="0.25">
      <c r="A302063">
        <v>4789</v>
      </c>
      <c r="B302063" s="1" t="s">
        <v>17</v>
      </c>
    </row>
    <row r="302064" spans="1:2" x14ac:dyDescent="0.25">
      <c r="A302064">
        <v>4789</v>
      </c>
      <c r="B302064" s="1" t="s">
        <v>50</v>
      </c>
    </row>
    <row r="302065" spans="1:2" x14ac:dyDescent="0.25">
      <c r="A302065">
        <v>4789</v>
      </c>
      <c r="B302065" s="1" t="s">
        <v>4334</v>
      </c>
    </row>
    <row r="302066" spans="1:2" x14ac:dyDescent="0.25">
      <c r="A302066">
        <v>4789</v>
      </c>
      <c r="B302066" s="1" t="s">
        <v>155</v>
      </c>
    </row>
    <row r="302067" spans="1:2" x14ac:dyDescent="0.25">
      <c r="A302067">
        <v>4789</v>
      </c>
      <c r="B302067" s="1" t="s">
        <v>4774</v>
      </c>
    </row>
    <row r="302068" spans="1:2" x14ac:dyDescent="0.25">
      <c r="A302068">
        <v>4789</v>
      </c>
      <c r="B302068" s="1" t="s">
        <v>960</v>
      </c>
    </row>
    <row r="302069" spans="1:2" x14ac:dyDescent="0.25">
      <c r="A302069">
        <v>4789</v>
      </c>
      <c r="B302069" s="1" t="s">
        <v>64</v>
      </c>
    </row>
    <row r="302070" spans="1:2" x14ac:dyDescent="0.25">
      <c r="A302070">
        <v>4789</v>
      </c>
      <c r="B302070" s="1" t="s">
        <v>5903</v>
      </c>
    </row>
    <row r="302071" spans="1:2" x14ac:dyDescent="0.25">
      <c r="A302071">
        <v>4789</v>
      </c>
      <c r="B302071" s="1" t="s">
        <v>907</v>
      </c>
    </row>
    <row r="302072" spans="1:2" x14ac:dyDescent="0.25">
      <c r="A302072">
        <v>4789</v>
      </c>
      <c r="B302072" s="1" t="s">
        <v>1915</v>
      </c>
    </row>
    <row r="302073" spans="1:2" x14ac:dyDescent="0.25">
      <c r="A302073">
        <v>4789</v>
      </c>
      <c r="B302073" s="1" t="s">
        <v>8746</v>
      </c>
    </row>
    <row r="302074" spans="1:2" x14ac:dyDescent="0.25">
      <c r="A302074">
        <v>4789</v>
      </c>
      <c r="B302074" s="1" t="s">
        <v>1615</v>
      </c>
    </row>
    <row r="302075" spans="1:2" x14ac:dyDescent="0.25">
      <c r="A302075">
        <v>4789</v>
      </c>
      <c r="B302075" s="1" t="s">
        <v>608</v>
      </c>
    </row>
    <row r="302076" spans="1:2" x14ac:dyDescent="0.25">
      <c r="A302076">
        <v>4789</v>
      </c>
      <c r="B302076" s="1" t="s">
        <v>91</v>
      </c>
    </row>
    <row r="302077" spans="1:2" x14ac:dyDescent="0.25">
      <c r="A302077">
        <v>4789</v>
      </c>
      <c r="B302077" s="1" t="s">
        <v>998</v>
      </c>
    </row>
    <row r="302078" spans="1:2" x14ac:dyDescent="0.25">
      <c r="A302078">
        <v>4789</v>
      </c>
      <c r="B302078" s="1" t="s">
        <v>97</v>
      </c>
    </row>
    <row r="302079" spans="1:2" x14ac:dyDescent="0.25">
      <c r="A302079">
        <v>4789</v>
      </c>
      <c r="B302079" s="1" t="s">
        <v>1713</v>
      </c>
    </row>
    <row r="302080" spans="1:2" x14ac:dyDescent="0.25">
      <c r="A302080">
        <v>4789</v>
      </c>
      <c r="B302080" s="1" t="s">
        <v>209</v>
      </c>
    </row>
    <row r="302081" spans="1:2" x14ac:dyDescent="0.25">
      <c r="A302081">
        <v>4789</v>
      </c>
      <c r="B302081" s="1" t="s">
        <v>38</v>
      </c>
    </row>
    <row r="302082" spans="1:2" x14ac:dyDescent="0.25">
      <c r="A302082">
        <v>4789</v>
      </c>
      <c r="B302082" s="1" t="s">
        <v>174</v>
      </c>
    </row>
    <row r="302083" spans="1:2" x14ac:dyDescent="0.25">
      <c r="A302083">
        <v>4789</v>
      </c>
      <c r="B302083" s="1" t="s">
        <v>1725</v>
      </c>
    </row>
    <row r="302084" spans="1:2" x14ac:dyDescent="0.25">
      <c r="A302084">
        <v>4789</v>
      </c>
      <c r="B302084" s="1" t="s">
        <v>4320</v>
      </c>
    </row>
    <row r="302085" spans="1:2" x14ac:dyDescent="0.25">
      <c r="A302085">
        <v>4789</v>
      </c>
      <c r="B302085" s="1" t="s">
        <v>2281</v>
      </c>
    </row>
    <row r="302086" spans="1:2" x14ac:dyDescent="0.25">
      <c r="A302086">
        <v>4789</v>
      </c>
      <c r="B302086" s="1" t="s">
        <v>16853</v>
      </c>
    </row>
    <row r="302087" spans="1:2" x14ac:dyDescent="0.25">
      <c r="A302087">
        <v>4789</v>
      </c>
      <c r="B302087" s="1" t="s">
        <v>961</v>
      </c>
    </row>
    <row r="302088" spans="1:2" x14ac:dyDescent="0.25">
      <c r="A302088">
        <v>4789</v>
      </c>
      <c r="B302088" s="1" t="s">
        <v>2780</v>
      </c>
    </row>
    <row r="302089" spans="1:2" x14ac:dyDescent="0.25">
      <c r="A302089">
        <v>4789</v>
      </c>
      <c r="B302089" s="1" t="s">
        <v>523</v>
      </c>
    </row>
    <row r="302090" spans="1:2" x14ac:dyDescent="0.25">
      <c r="A302090">
        <v>4789</v>
      </c>
      <c r="B302090" s="1" t="s">
        <v>610</v>
      </c>
    </row>
    <row r="302091" spans="1:2" x14ac:dyDescent="0.25">
      <c r="A302091">
        <v>4789</v>
      </c>
      <c r="B302091" s="1" t="s">
        <v>81</v>
      </c>
    </row>
    <row r="302092" spans="1:2" x14ac:dyDescent="0.25">
      <c r="A302092">
        <v>4789</v>
      </c>
      <c r="B302092" s="1" t="s">
        <v>3541</v>
      </c>
    </row>
    <row r="302093" spans="1:2" x14ac:dyDescent="0.25">
      <c r="A302093">
        <v>4789</v>
      </c>
      <c r="B302093" s="1" t="s">
        <v>62</v>
      </c>
    </row>
    <row r="302094" spans="1:2" x14ac:dyDescent="0.25">
      <c r="A302094">
        <v>4789</v>
      </c>
      <c r="B302094" s="1" t="s">
        <v>23</v>
      </c>
    </row>
    <row r="302095" spans="1:2" x14ac:dyDescent="0.25">
      <c r="A302095">
        <v>4789</v>
      </c>
      <c r="B302095" s="1" t="s">
        <v>10457</v>
      </c>
    </row>
    <row r="302096" spans="1:2" x14ac:dyDescent="0.25">
      <c r="A302096">
        <v>4789</v>
      </c>
      <c r="B302096" s="1" t="s">
        <v>2982</v>
      </c>
    </row>
    <row r="302097" spans="1:2" x14ac:dyDescent="0.25">
      <c r="A302097">
        <v>4789</v>
      </c>
      <c r="B302097" s="1" t="s">
        <v>3995</v>
      </c>
    </row>
    <row r="302098" spans="1:2" x14ac:dyDescent="0.25">
      <c r="A302098">
        <v>4789</v>
      </c>
      <c r="B302098" s="1" t="s">
        <v>4023</v>
      </c>
    </row>
    <row r="302099" spans="1:2" x14ac:dyDescent="0.25">
      <c r="A302099">
        <v>4790</v>
      </c>
      <c r="B302099" s="1" t="s">
        <v>998</v>
      </c>
    </row>
    <row r="302100" spans="1:2" x14ac:dyDescent="0.25">
      <c r="A302100">
        <v>4790</v>
      </c>
      <c r="B302100" s="1" t="s">
        <v>73</v>
      </c>
    </row>
    <row r="302101" spans="1:2" x14ac:dyDescent="0.25">
      <c r="A302101">
        <v>4790</v>
      </c>
      <c r="B302101" s="1" t="s">
        <v>3052</v>
      </c>
    </row>
    <row r="302102" spans="1:2" x14ac:dyDescent="0.25">
      <c r="A302102">
        <v>4790</v>
      </c>
      <c r="B302102" s="1" t="s">
        <v>5891</v>
      </c>
    </row>
    <row r="302103" spans="1:2" x14ac:dyDescent="0.25">
      <c r="A302103">
        <v>4790</v>
      </c>
      <c r="B302103" s="1" t="s">
        <v>31927</v>
      </c>
    </row>
    <row r="302104" spans="1:2" x14ac:dyDescent="0.25">
      <c r="A302104">
        <v>4790</v>
      </c>
      <c r="B302104" s="1" t="s">
        <v>1918</v>
      </c>
    </row>
    <row r="302105" spans="1:2" x14ac:dyDescent="0.25">
      <c r="A302105">
        <v>4790</v>
      </c>
      <c r="B302105" s="1" t="s">
        <v>31928</v>
      </c>
    </row>
    <row r="302106" spans="1:2" x14ac:dyDescent="0.25">
      <c r="A302106">
        <v>4790</v>
      </c>
      <c r="B302106" s="1" t="s">
        <v>31929</v>
      </c>
    </row>
    <row r="302107" spans="1:2" x14ac:dyDescent="0.25">
      <c r="A302107">
        <v>4790</v>
      </c>
      <c r="B302107" s="1" t="s">
        <v>9447</v>
      </c>
    </row>
    <row r="302108" spans="1:2" x14ac:dyDescent="0.25">
      <c r="A302108">
        <v>4790</v>
      </c>
      <c r="B302108" s="1" t="s">
        <v>16399</v>
      </c>
    </row>
    <row r="302109" spans="1:2" x14ac:dyDescent="0.25">
      <c r="A302109">
        <v>4790</v>
      </c>
      <c r="B302109" s="1" t="s">
        <v>31930</v>
      </c>
    </row>
    <row r="302110" spans="1:2" x14ac:dyDescent="0.25">
      <c r="A302110">
        <v>4790</v>
      </c>
      <c r="B302110" s="1" t="s">
        <v>31931</v>
      </c>
    </row>
    <row r="302111" spans="1:2" x14ac:dyDescent="0.25">
      <c r="A302111">
        <v>4790</v>
      </c>
      <c r="B302111" s="1" t="s">
        <v>31932</v>
      </c>
    </row>
    <row r="302112" spans="1:2" x14ac:dyDescent="0.25">
      <c r="A302112">
        <v>4790</v>
      </c>
      <c r="B302112" s="1" t="s">
        <v>8429</v>
      </c>
    </row>
    <row r="302113" spans="1:2" x14ac:dyDescent="0.25">
      <c r="A302113">
        <v>4790</v>
      </c>
      <c r="B302113" s="1" t="s">
        <v>27303</v>
      </c>
    </row>
    <row r="302114" spans="1:2" x14ac:dyDescent="0.25">
      <c r="A302114">
        <v>4790</v>
      </c>
      <c r="B302114" s="1" t="s">
        <v>6767</v>
      </c>
    </row>
    <row r="302115" spans="1:2" x14ac:dyDescent="0.25">
      <c r="A302115">
        <v>4790</v>
      </c>
      <c r="B302115" s="1" t="s">
        <v>4109</v>
      </c>
    </row>
    <row r="302116" spans="1:2" x14ac:dyDescent="0.25">
      <c r="A302116">
        <v>4790</v>
      </c>
      <c r="B302116" s="1" t="s">
        <v>31933</v>
      </c>
    </row>
    <row r="302117" spans="1:2" x14ac:dyDescent="0.25">
      <c r="A302117">
        <v>4790</v>
      </c>
      <c r="B302117" s="1" t="s">
        <v>31934</v>
      </c>
    </row>
    <row r="302118" spans="1:2" x14ac:dyDescent="0.25">
      <c r="A302118">
        <v>4790</v>
      </c>
      <c r="B302118" s="1" t="s">
        <v>8429</v>
      </c>
    </row>
    <row r="302119" spans="1:2" x14ac:dyDescent="0.25">
      <c r="A302119">
        <v>4790</v>
      </c>
      <c r="B302119" s="1" t="s">
        <v>31935</v>
      </c>
    </row>
    <row r="302120" spans="1:2" x14ac:dyDescent="0.25">
      <c r="A302120">
        <v>4790</v>
      </c>
      <c r="B302120" s="1" t="s">
        <v>31573</v>
      </c>
    </row>
    <row r="302121" spans="1:2" x14ac:dyDescent="0.25">
      <c r="A302121">
        <v>4790</v>
      </c>
      <c r="B302121" s="1" t="s">
        <v>719</v>
      </c>
    </row>
    <row r="302122" spans="1:2" x14ac:dyDescent="0.25">
      <c r="A302122">
        <v>4790</v>
      </c>
      <c r="B302122" s="1" t="s">
        <v>550</v>
      </c>
    </row>
    <row r="302123" spans="1:2" x14ac:dyDescent="0.25">
      <c r="A302123">
        <v>4790</v>
      </c>
      <c r="B302123" s="1" t="s">
        <v>13964</v>
      </c>
    </row>
    <row r="302124" spans="1:2" x14ac:dyDescent="0.25">
      <c r="A302124">
        <v>4790</v>
      </c>
      <c r="B302124" s="1" t="s">
        <v>19291</v>
      </c>
    </row>
    <row r="302125" spans="1:2" x14ac:dyDescent="0.25">
      <c r="A302125">
        <v>4790</v>
      </c>
      <c r="B302125" s="1" t="s">
        <v>2287</v>
      </c>
    </row>
    <row r="302126" spans="1:2" x14ac:dyDescent="0.25">
      <c r="A302126">
        <v>4791</v>
      </c>
      <c r="B302126" s="1" t="s">
        <v>1432</v>
      </c>
    </row>
    <row r="302127" spans="1:2" x14ac:dyDescent="0.25">
      <c r="A302127">
        <v>4791</v>
      </c>
      <c r="B302127" s="1" t="s">
        <v>5933</v>
      </c>
    </row>
    <row r="302128" spans="1:2" x14ac:dyDescent="0.25">
      <c r="A302128">
        <v>4791</v>
      </c>
      <c r="B302128" s="1" t="s">
        <v>16823</v>
      </c>
    </row>
    <row r="302129" spans="1:2" x14ac:dyDescent="0.25">
      <c r="A302129">
        <v>4791</v>
      </c>
      <c r="B302129" s="1" t="s">
        <v>64</v>
      </c>
    </row>
    <row r="302130" spans="1:2" x14ac:dyDescent="0.25">
      <c r="A302130">
        <v>4791</v>
      </c>
      <c r="B302130" s="1" t="s">
        <v>12078</v>
      </c>
    </row>
    <row r="302131" spans="1:2" x14ac:dyDescent="0.25">
      <c r="A302131">
        <v>4791</v>
      </c>
      <c r="B302131" s="1" t="s">
        <v>31936</v>
      </c>
    </row>
    <row r="302132" spans="1:2" x14ac:dyDescent="0.25">
      <c r="A302132">
        <v>4791</v>
      </c>
      <c r="B302132" s="1" t="s">
        <v>5594</v>
      </c>
    </row>
    <row r="302133" spans="1:2" x14ac:dyDescent="0.25">
      <c r="A302133">
        <v>4791</v>
      </c>
      <c r="B302133" s="1" t="s">
        <v>13764</v>
      </c>
    </row>
    <row r="302134" spans="1:2" x14ac:dyDescent="0.25">
      <c r="A302134">
        <v>4791</v>
      </c>
      <c r="B302134" s="1" t="s">
        <v>15664</v>
      </c>
    </row>
    <row r="302135" spans="1:2" x14ac:dyDescent="0.25">
      <c r="A302135">
        <v>4791</v>
      </c>
      <c r="B302135" s="1" t="s">
        <v>876</v>
      </c>
    </row>
    <row r="302136" spans="1:2" x14ac:dyDescent="0.25">
      <c r="A302136">
        <v>4791</v>
      </c>
      <c r="B302136" s="1" t="s">
        <v>31937</v>
      </c>
    </row>
    <row r="302137" spans="1:2" x14ac:dyDescent="0.25">
      <c r="A302137">
        <v>4791</v>
      </c>
      <c r="B302137" s="1" t="s">
        <v>18328</v>
      </c>
    </row>
    <row r="302138" spans="1:2" x14ac:dyDescent="0.25">
      <c r="A302138">
        <v>4792</v>
      </c>
      <c r="B302138" s="1" t="s">
        <v>10375</v>
      </c>
    </row>
    <row r="302139" spans="1:2" x14ac:dyDescent="0.25">
      <c r="A302139">
        <v>4792</v>
      </c>
      <c r="B302139" s="1" t="s">
        <v>345</v>
      </c>
    </row>
    <row r="302140" spans="1:2" x14ac:dyDescent="0.25">
      <c r="A302140">
        <v>4792</v>
      </c>
      <c r="B302140" s="1" t="s">
        <v>5594</v>
      </c>
    </row>
    <row r="302141" spans="1:2" x14ac:dyDescent="0.25">
      <c r="A302141">
        <v>4792</v>
      </c>
      <c r="B302141" s="1" t="s">
        <v>1329</v>
      </c>
    </row>
    <row r="302142" spans="1:2" x14ac:dyDescent="0.25">
      <c r="A302142">
        <v>4792</v>
      </c>
      <c r="B302142" s="1" t="s">
        <v>31938</v>
      </c>
    </row>
    <row r="302143" spans="1:2" x14ac:dyDescent="0.25">
      <c r="A302143">
        <v>4792</v>
      </c>
      <c r="B302143" s="1" t="s">
        <v>36</v>
      </c>
    </row>
    <row r="302144" spans="1:2" x14ac:dyDescent="0.25">
      <c r="A302144">
        <v>4792</v>
      </c>
      <c r="B302144" s="1" t="s">
        <v>7316</v>
      </c>
    </row>
    <row r="302145" spans="1:2" x14ac:dyDescent="0.25">
      <c r="A302145">
        <v>4792</v>
      </c>
      <c r="B302145" s="1" t="s">
        <v>4967</v>
      </c>
    </row>
    <row r="302146" spans="1:2" x14ac:dyDescent="0.25">
      <c r="A302146">
        <v>4792</v>
      </c>
      <c r="B302146" s="1" t="s">
        <v>322</v>
      </c>
    </row>
    <row r="302147" spans="1:2" x14ac:dyDescent="0.25">
      <c r="A302147">
        <v>4792</v>
      </c>
      <c r="B302147" s="1" t="s">
        <v>196</v>
      </c>
    </row>
    <row r="302148" spans="1:2" x14ac:dyDescent="0.25">
      <c r="A302148">
        <v>4792</v>
      </c>
      <c r="B302148" s="1" t="s">
        <v>5664</v>
      </c>
    </row>
    <row r="302149" spans="1:2" x14ac:dyDescent="0.25">
      <c r="A302149">
        <v>4792</v>
      </c>
      <c r="B302149" s="1" t="s">
        <v>4911</v>
      </c>
    </row>
    <row r="302150" spans="1:2" x14ac:dyDescent="0.25">
      <c r="A302150">
        <v>4792</v>
      </c>
      <c r="B302150" s="1" t="s">
        <v>64</v>
      </c>
    </row>
    <row r="302151" spans="1:2" x14ac:dyDescent="0.25">
      <c r="A302151">
        <v>4792</v>
      </c>
      <c r="B302151" s="1" t="s">
        <v>6589</v>
      </c>
    </row>
    <row r="302152" spans="1:2" x14ac:dyDescent="0.25">
      <c r="A302152">
        <v>4792</v>
      </c>
      <c r="B302152" s="1" t="s">
        <v>239</v>
      </c>
    </row>
    <row r="302153" spans="1:2" x14ac:dyDescent="0.25">
      <c r="A302153">
        <v>4792</v>
      </c>
      <c r="B302153" s="1" t="s">
        <v>1767</v>
      </c>
    </row>
    <row r="302154" spans="1:2" x14ac:dyDescent="0.25">
      <c r="A302154">
        <v>4792</v>
      </c>
      <c r="B302154" s="1" t="s">
        <v>1142</v>
      </c>
    </row>
    <row r="302155" spans="1:2" x14ac:dyDescent="0.25">
      <c r="A302155">
        <v>4792</v>
      </c>
      <c r="B302155" s="1" t="s">
        <v>2184</v>
      </c>
    </row>
    <row r="302156" spans="1:2" x14ac:dyDescent="0.25">
      <c r="A302156">
        <v>4792</v>
      </c>
      <c r="B302156" s="1" t="s">
        <v>646</v>
      </c>
    </row>
    <row r="302157" spans="1:2" x14ac:dyDescent="0.25">
      <c r="A302157">
        <v>4792</v>
      </c>
      <c r="B302157" s="1" t="s">
        <v>306</v>
      </c>
    </row>
    <row r="302158" spans="1:2" x14ac:dyDescent="0.25">
      <c r="A302158">
        <v>4792</v>
      </c>
      <c r="B302158" s="1" t="s">
        <v>31939</v>
      </c>
    </row>
    <row r="302159" spans="1:2" x14ac:dyDescent="0.25">
      <c r="A302159">
        <v>4792</v>
      </c>
      <c r="B302159" s="1" t="s">
        <v>306</v>
      </c>
    </row>
    <row r="302160" spans="1:2" x14ac:dyDescent="0.25">
      <c r="A302160">
        <v>4792</v>
      </c>
      <c r="B302160" s="1" t="s">
        <v>15990</v>
      </c>
    </row>
    <row r="302161" spans="1:2" x14ac:dyDescent="0.25">
      <c r="A302161">
        <v>4792</v>
      </c>
      <c r="B302161" s="1" t="s">
        <v>5118</v>
      </c>
    </row>
    <row r="302162" spans="1:2" x14ac:dyDescent="0.25">
      <c r="A302162">
        <v>4792</v>
      </c>
      <c r="B302162" s="1" t="s">
        <v>306</v>
      </c>
    </row>
    <row r="302163" spans="1:2" x14ac:dyDescent="0.25">
      <c r="A302163">
        <v>4792</v>
      </c>
      <c r="B302163" s="1" t="s">
        <v>2194</v>
      </c>
    </row>
    <row r="302164" spans="1:2" x14ac:dyDescent="0.25">
      <c r="A302164">
        <v>4792</v>
      </c>
      <c r="B302164" s="1" t="s">
        <v>22502</v>
      </c>
    </row>
    <row r="302165" spans="1:2" x14ac:dyDescent="0.25">
      <c r="A302165">
        <v>4792</v>
      </c>
      <c r="B302165" s="1" t="s">
        <v>25958</v>
      </c>
    </row>
    <row r="302166" spans="1:2" x14ac:dyDescent="0.25">
      <c r="A302166">
        <v>4792</v>
      </c>
      <c r="B302166" s="1" t="s">
        <v>29014</v>
      </c>
    </row>
    <row r="302167" spans="1:2" x14ac:dyDescent="0.25">
      <c r="A302167">
        <v>4792</v>
      </c>
      <c r="B302167" s="1" t="s">
        <v>62</v>
      </c>
    </row>
    <row r="302168" spans="1:2" x14ac:dyDescent="0.25">
      <c r="A302168">
        <v>4792</v>
      </c>
      <c r="B302168" s="1" t="s">
        <v>3663</v>
      </c>
    </row>
    <row r="302169" spans="1:2" x14ac:dyDescent="0.25">
      <c r="A302169">
        <v>4792</v>
      </c>
      <c r="B302169" s="1" t="s">
        <v>31940</v>
      </c>
    </row>
    <row r="302170" spans="1:2" x14ac:dyDescent="0.25">
      <c r="A302170">
        <v>4792</v>
      </c>
      <c r="B302170" s="1" t="s">
        <v>207</v>
      </c>
    </row>
    <row r="302171" spans="1:2" x14ac:dyDescent="0.25">
      <c r="A302171">
        <v>4792</v>
      </c>
      <c r="B302171" s="1" t="s">
        <v>4021</v>
      </c>
    </row>
    <row r="302172" spans="1:2" x14ac:dyDescent="0.25">
      <c r="A302172">
        <v>4792</v>
      </c>
      <c r="B302172" s="1" t="s">
        <v>22</v>
      </c>
    </row>
    <row r="302173" spans="1:2" x14ac:dyDescent="0.25">
      <c r="A302173">
        <v>4792</v>
      </c>
      <c r="B302173" s="1" t="s">
        <v>1897</v>
      </c>
    </row>
    <row r="302174" spans="1:2" x14ac:dyDescent="0.25">
      <c r="A302174">
        <v>4792</v>
      </c>
      <c r="B302174" s="1" t="s">
        <v>62</v>
      </c>
    </row>
    <row r="302175" spans="1:2" x14ac:dyDescent="0.25">
      <c r="A302175">
        <v>4792</v>
      </c>
      <c r="B302175" s="1" t="s">
        <v>27115</v>
      </c>
    </row>
    <row r="302176" spans="1:2" x14ac:dyDescent="0.25">
      <c r="A302176">
        <v>4792</v>
      </c>
      <c r="B302176" s="1" t="s">
        <v>15380</v>
      </c>
    </row>
    <row r="302177" spans="1:2" x14ac:dyDescent="0.25">
      <c r="A302177">
        <v>4793</v>
      </c>
      <c r="B302177" s="1" t="s">
        <v>643</v>
      </c>
    </row>
    <row r="302178" spans="1:2" x14ac:dyDescent="0.25">
      <c r="A302178">
        <v>4793</v>
      </c>
      <c r="B302178" s="1" t="s">
        <v>754</v>
      </c>
    </row>
    <row r="302179" spans="1:2" x14ac:dyDescent="0.25">
      <c r="A302179">
        <v>4793</v>
      </c>
      <c r="B302179" s="1" t="s">
        <v>51</v>
      </c>
    </row>
    <row r="302180" spans="1:2" x14ac:dyDescent="0.25">
      <c r="A302180">
        <v>4793</v>
      </c>
      <c r="B302180" s="1" t="s">
        <v>254</v>
      </c>
    </row>
    <row r="302181" spans="1:2" x14ac:dyDescent="0.25">
      <c r="A302181">
        <v>4793</v>
      </c>
      <c r="B302181" s="1" t="s">
        <v>930</v>
      </c>
    </row>
    <row r="302182" spans="1:2" x14ac:dyDescent="0.25">
      <c r="A302182">
        <v>4793</v>
      </c>
      <c r="B302182" s="1" t="s">
        <v>1292</v>
      </c>
    </row>
    <row r="302183" spans="1:2" x14ac:dyDescent="0.25">
      <c r="A302183">
        <v>4793</v>
      </c>
      <c r="B302183" s="1" t="s">
        <v>1034</v>
      </c>
    </row>
    <row r="302184" spans="1:2" x14ac:dyDescent="0.25">
      <c r="A302184">
        <v>4793</v>
      </c>
      <c r="B302184" s="1" t="s">
        <v>1425</v>
      </c>
    </row>
    <row r="302185" spans="1:2" x14ac:dyDescent="0.25">
      <c r="A302185">
        <v>4793</v>
      </c>
      <c r="B302185" s="1" t="s">
        <v>7116</v>
      </c>
    </row>
    <row r="302186" spans="1:2" x14ac:dyDescent="0.25">
      <c r="A302186">
        <v>4793</v>
      </c>
      <c r="B302186" s="1" t="s">
        <v>28923</v>
      </c>
    </row>
    <row r="302187" spans="1:2" x14ac:dyDescent="0.25">
      <c r="A302187">
        <v>4793</v>
      </c>
      <c r="B302187" s="1" t="s">
        <v>6353</v>
      </c>
    </row>
    <row r="302188" spans="1:2" x14ac:dyDescent="0.25">
      <c r="A302188">
        <v>4793</v>
      </c>
      <c r="B302188" s="1" t="s">
        <v>2267</v>
      </c>
    </row>
    <row r="302189" spans="1:2" x14ac:dyDescent="0.25">
      <c r="A302189">
        <v>4793</v>
      </c>
      <c r="B302189" s="1" t="s">
        <v>610</v>
      </c>
    </row>
    <row r="302190" spans="1:2" x14ac:dyDescent="0.25">
      <c r="A302190">
        <v>4793</v>
      </c>
      <c r="B302190" s="1" t="s">
        <v>100</v>
      </c>
    </row>
    <row r="302191" spans="1:2" x14ac:dyDescent="0.25">
      <c r="A302191">
        <v>4793</v>
      </c>
      <c r="B302191" s="1" t="s">
        <v>4599</v>
      </c>
    </row>
    <row r="302192" spans="1:2" x14ac:dyDescent="0.25">
      <c r="A302192">
        <v>4793</v>
      </c>
      <c r="B302192" s="1" t="s">
        <v>31941</v>
      </c>
    </row>
    <row r="302193" spans="1:2" x14ac:dyDescent="0.25">
      <c r="A302193">
        <v>4794</v>
      </c>
      <c r="B302193" s="1" t="s">
        <v>31942</v>
      </c>
    </row>
    <row r="302194" spans="1:2" x14ac:dyDescent="0.25">
      <c r="A302194">
        <v>4794</v>
      </c>
      <c r="B302194" s="1" t="s">
        <v>20227</v>
      </c>
    </row>
    <row r="302195" spans="1:2" x14ac:dyDescent="0.25">
      <c r="A302195">
        <v>4794</v>
      </c>
      <c r="B302195" s="1" t="s">
        <v>8964</v>
      </c>
    </row>
    <row r="302196" spans="1:2" x14ac:dyDescent="0.25">
      <c r="A302196">
        <v>4794</v>
      </c>
      <c r="B302196" s="1" t="s">
        <v>20406</v>
      </c>
    </row>
    <row r="302197" spans="1:2" x14ac:dyDescent="0.25">
      <c r="A302197">
        <v>4794</v>
      </c>
      <c r="B302197" s="1" t="s">
        <v>2952</v>
      </c>
    </row>
    <row r="302198" spans="1:2" x14ac:dyDescent="0.25">
      <c r="A302198">
        <v>4794</v>
      </c>
      <c r="B302198" s="1" t="s">
        <v>30193</v>
      </c>
    </row>
    <row r="302199" spans="1:2" x14ac:dyDescent="0.25">
      <c r="A302199">
        <v>4794</v>
      </c>
      <c r="B302199" s="1" t="s">
        <v>10538</v>
      </c>
    </row>
    <row r="302200" spans="1:2" x14ac:dyDescent="0.25">
      <c r="A302200">
        <v>4794</v>
      </c>
      <c r="B302200" s="1" t="s">
        <v>12965</v>
      </c>
    </row>
    <row r="302201" spans="1:2" x14ac:dyDescent="0.25">
      <c r="A302201">
        <v>4794</v>
      </c>
      <c r="B302201" s="1" t="s">
        <v>12191</v>
      </c>
    </row>
    <row r="302202" spans="1:2" x14ac:dyDescent="0.25">
      <c r="A302202">
        <v>4794</v>
      </c>
      <c r="B302202" s="1" t="s">
        <v>179</v>
      </c>
    </row>
    <row r="302203" spans="1:2" x14ac:dyDescent="0.25">
      <c r="A302203">
        <v>4794</v>
      </c>
      <c r="B302203" s="1" t="s">
        <v>5410</v>
      </c>
    </row>
    <row r="302204" spans="1:2" x14ac:dyDescent="0.25">
      <c r="A302204">
        <v>4794</v>
      </c>
      <c r="B302204" s="1" t="s">
        <v>15134</v>
      </c>
    </row>
    <row r="302205" spans="1:2" x14ac:dyDescent="0.25">
      <c r="A302205">
        <v>4794</v>
      </c>
      <c r="B302205" s="1" t="s">
        <v>13313</v>
      </c>
    </row>
    <row r="302206" spans="1:2" x14ac:dyDescent="0.25">
      <c r="A302206">
        <v>4794</v>
      </c>
      <c r="B302206" s="1" t="s">
        <v>17122</v>
      </c>
    </row>
    <row r="302207" spans="1:2" x14ac:dyDescent="0.25">
      <c r="A302207">
        <v>4794</v>
      </c>
      <c r="B302207" s="1" t="s">
        <v>15057</v>
      </c>
    </row>
    <row r="302208" spans="1:2" x14ac:dyDescent="0.25">
      <c r="A302208">
        <v>4794</v>
      </c>
      <c r="B302208" s="1" t="s">
        <v>582</v>
      </c>
    </row>
    <row r="302209" spans="1:2" x14ac:dyDescent="0.25">
      <c r="A302209">
        <v>4794</v>
      </c>
      <c r="B302209" s="1" t="s">
        <v>137</v>
      </c>
    </row>
    <row r="302210" spans="1:2" x14ac:dyDescent="0.25">
      <c r="A302210">
        <v>4794</v>
      </c>
      <c r="B302210" s="1" t="s">
        <v>31943</v>
      </c>
    </row>
    <row r="302211" spans="1:2" x14ac:dyDescent="0.25">
      <c r="A302211">
        <v>4794</v>
      </c>
      <c r="B302211" s="1" t="s">
        <v>17043</v>
      </c>
    </row>
    <row r="302212" spans="1:2" x14ac:dyDescent="0.25">
      <c r="A302212">
        <v>4794</v>
      </c>
      <c r="B302212" s="1" t="s">
        <v>31944</v>
      </c>
    </row>
    <row r="302213" spans="1:2" x14ac:dyDescent="0.25">
      <c r="A302213">
        <v>4794</v>
      </c>
      <c r="B302213" s="1" t="s">
        <v>5410</v>
      </c>
    </row>
    <row r="302214" spans="1:2" x14ac:dyDescent="0.25">
      <c r="A302214">
        <v>4794</v>
      </c>
      <c r="B302214" s="1" t="s">
        <v>6919</v>
      </c>
    </row>
    <row r="302215" spans="1:2" x14ac:dyDescent="0.25">
      <c r="A302215">
        <v>4794</v>
      </c>
      <c r="B302215" s="1" t="s">
        <v>26627</v>
      </c>
    </row>
    <row r="302216" spans="1:2" x14ac:dyDescent="0.25">
      <c r="A302216">
        <v>4794</v>
      </c>
      <c r="B302216" s="1" t="s">
        <v>11920</v>
      </c>
    </row>
    <row r="302217" spans="1:2" x14ac:dyDescent="0.25">
      <c r="A302217">
        <v>4794</v>
      </c>
      <c r="B302217" s="1" t="s">
        <v>10301</v>
      </c>
    </row>
    <row r="302218" spans="1:2" x14ac:dyDescent="0.25">
      <c r="A302218">
        <v>4794</v>
      </c>
      <c r="B302218" s="1" t="s">
        <v>171</v>
      </c>
    </row>
    <row r="302219" spans="1:2" x14ac:dyDescent="0.25">
      <c r="A302219">
        <v>4794</v>
      </c>
      <c r="B302219" s="1" t="s">
        <v>31928</v>
      </c>
    </row>
    <row r="302220" spans="1:2" x14ac:dyDescent="0.25">
      <c r="A302220">
        <v>4794</v>
      </c>
      <c r="B302220" s="1" t="s">
        <v>15061</v>
      </c>
    </row>
    <row r="302221" spans="1:2" x14ac:dyDescent="0.25">
      <c r="A302221">
        <v>4794</v>
      </c>
      <c r="B302221" s="1" t="s">
        <v>31945</v>
      </c>
    </row>
    <row r="302222" spans="1:2" x14ac:dyDescent="0.25">
      <c r="A302222">
        <v>4794</v>
      </c>
      <c r="B302222" s="1" t="s">
        <v>19323</v>
      </c>
    </row>
    <row r="302223" spans="1:2" x14ac:dyDescent="0.25">
      <c r="A302223">
        <v>4794</v>
      </c>
      <c r="B302223" s="1" t="s">
        <v>1135</v>
      </c>
    </row>
    <row r="302224" spans="1:2" x14ac:dyDescent="0.25">
      <c r="A302224">
        <v>4794</v>
      </c>
      <c r="B302224" s="1" t="s">
        <v>5401</v>
      </c>
    </row>
    <row r="302225" spans="1:2" x14ac:dyDescent="0.25">
      <c r="A302225">
        <v>4794</v>
      </c>
      <c r="B302225" s="1" t="s">
        <v>1933</v>
      </c>
    </row>
    <row r="302226" spans="1:2" x14ac:dyDescent="0.25">
      <c r="A302226">
        <v>4794</v>
      </c>
      <c r="B302226" s="1" t="s">
        <v>8985</v>
      </c>
    </row>
    <row r="302227" spans="1:2" x14ac:dyDescent="0.25">
      <c r="A302227">
        <v>4794</v>
      </c>
      <c r="B302227" s="1" t="s">
        <v>16063</v>
      </c>
    </row>
    <row r="302228" spans="1:2" x14ac:dyDescent="0.25">
      <c r="A302228">
        <v>4794</v>
      </c>
      <c r="B302228" s="1" t="s">
        <v>5401</v>
      </c>
    </row>
    <row r="302229" spans="1:2" x14ac:dyDescent="0.25">
      <c r="A302229">
        <v>4794</v>
      </c>
      <c r="B302229" s="1" t="s">
        <v>179</v>
      </c>
    </row>
    <row r="302230" spans="1:2" x14ac:dyDescent="0.25">
      <c r="A302230">
        <v>4794</v>
      </c>
      <c r="B302230" s="1" t="s">
        <v>19657</v>
      </c>
    </row>
    <row r="302231" spans="1:2" x14ac:dyDescent="0.25">
      <c r="A302231">
        <v>4794</v>
      </c>
      <c r="B302231" s="1" t="s">
        <v>14</v>
      </c>
    </row>
    <row r="302232" spans="1:2" x14ac:dyDescent="0.25">
      <c r="A302232">
        <v>4794</v>
      </c>
      <c r="B302232" s="1" t="s">
        <v>16071</v>
      </c>
    </row>
    <row r="302233" spans="1:2" x14ac:dyDescent="0.25">
      <c r="A302233">
        <v>4794</v>
      </c>
      <c r="B302233" s="1" t="s">
        <v>8649</v>
      </c>
    </row>
    <row r="302234" spans="1:2" x14ac:dyDescent="0.25">
      <c r="A302234">
        <v>4794</v>
      </c>
      <c r="B302234" s="1" t="s">
        <v>31946</v>
      </c>
    </row>
    <row r="302235" spans="1:2" x14ac:dyDescent="0.25">
      <c r="A302235">
        <v>4794</v>
      </c>
      <c r="B302235" s="1" t="s">
        <v>12191</v>
      </c>
    </row>
    <row r="302236" spans="1:2" x14ac:dyDescent="0.25">
      <c r="A302236">
        <v>4794</v>
      </c>
      <c r="B302236" s="1" t="s">
        <v>17043</v>
      </c>
    </row>
    <row r="302237" spans="1:2" x14ac:dyDescent="0.25">
      <c r="A302237">
        <v>4794</v>
      </c>
      <c r="B302237" s="1" t="s">
        <v>24134</v>
      </c>
    </row>
    <row r="302238" spans="1:2" x14ac:dyDescent="0.25">
      <c r="A302238">
        <v>4794</v>
      </c>
      <c r="B302238" s="1" t="s">
        <v>31947</v>
      </c>
    </row>
    <row r="302239" spans="1:2" x14ac:dyDescent="0.25">
      <c r="A302239">
        <v>4795</v>
      </c>
      <c r="B302239" s="1" t="s">
        <v>11046</v>
      </c>
    </row>
    <row r="302240" spans="1:2" x14ac:dyDescent="0.25">
      <c r="A302240">
        <v>4795</v>
      </c>
      <c r="B302240" s="1" t="s">
        <v>2267</v>
      </c>
    </row>
    <row r="302241" spans="1:2" x14ac:dyDescent="0.25">
      <c r="A302241">
        <v>4795</v>
      </c>
      <c r="B302241" s="1" t="s">
        <v>253</v>
      </c>
    </row>
    <row r="302242" spans="1:2" x14ac:dyDescent="0.25">
      <c r="A302242">
        <v>4795</v>
      </c>
      <c r="B302242" s="1" t="s">
        <v>7847</v>
      </c>
    </row>
    <row r="302243" spans="1:2" x14ac:dyDescent="0.25">
      <c r="A302243">
        <v>4795</v>
      </c>
      <c r="B302243" s="1" t="s">
        <v>3352</v>
      </c>
    </row>
    <row r="302244" spans="1:2" x14ac:dyDescent="0.25">
      <c r="A302244">
        <v>4795</v>
      </c>
      <c r="B302244" s="1" t="s">
        <v>24</v>
      </c>
    </row>
    <row r="302245" spans="1:2" x14ac:dyDescent="0.25">
      <c r="A302245">
        <v>4795</v>
      </c>
      <c r="B302245" s="1" t="s">
        <v>998</v>
      </c>
    </row>
    <row r="302246" spans="1:2" x14ac:dyDescent="0.25">
      <c r="A302246">
        <v>4795</v>
      </c>
      <c r="B302246" s="1" t="s">
        <v>344</v>
      </c>
    </row>
    <row r="302247" spans="1:2" x14ac:dyDescent="0.25">
      <c r="A302247">
        <v>4795</v>
      </c>
      <c r="B302247" s="1" t="s">
        <v>3125</v>
      </c>
    </row>
    <row r="302248" spans="1:2" x14ac:dyDescent="0.25">
      <c r="A302248">
        <v>4795</v>
      </c>
      <c r="B302248" s="1" t="s">
        <v>31948</v>
      </c>
    </row>
    <row r="302249" spans="1:2" x14ac:dyDescent="0.25">
      <c r="A302249">
        <v>4795</v>
      </c>
      <c r="B302249" s="1" t="s">
        <v>12463</v>
      </c>
    </row>
    <row r="302250" spans="1:2" x14ac:dyDescent="0.25">
      <c r="A302250">
        <v>4795</v>
      </c>
      <c r="B302250" s="1" t="s">
        <v>2119</v>
      </c>
    </row>
    <row r="302251" spans="1:2" x14ac:dyDescent="0.25">
      <c r="A302251">
        <v>4795</v>
      </c>
      <c r="B302251" s="1" t="s">
        <v>187</v>
      </c>
    </row>
    <row r="302252" spans="1:2" x14ac:dyDescent="0.25">
      <c r="A302252">
        <v>4795</v>
      </c>
      <c r="B302252" s="1" t="s">
        <v>31949</v>
      </c>
    </row>
    <row r="302253" spans="1:2" x14ac:dyDescent="0.25">
      <c r="A302253">
        <v>4795</v>
      </c>
      <c r="B302253" s="1" t="s">
        <v>2514</v>
      </c>
    </row>
    <row r="302254" spans="1:2" x14ac:dyDescent="0.25">
      <c r="A302254">
        <v>4795</v>
      </c>
      <c r="B302254" s="1" t="s">
        <v>81</v>
      </c>
    </row>
    <row r="302255" spans="1:2" x14ac:dyDescent="0.25">
      <c r="A302255">
        <v>4795</v>
      </c>
      <c r="B302255" s="1" t="s">
        <v>17198</v>
      </c>
    </row>
    <row r="302256" spans="1:2" x14ac:dyDescent="0.25">
      <c r="A302256">
        <v>4795</v>
      </c>
      <c r="B302256" s="1" t="s">
        <v>665</v>
      </c>
    </row>
    <row r="302257" spans="1:2" x14ac:dyDescent="0.25">
      <c r="A302257">
        <v>4795</v>
      </c>
      <c r="B302257" s="1" t="s">
        <v>1466</v>
      </c>
    </row>
    <row r="302258" spans="1:2" x14ac:dyDescent="0.25">
      <c r="A302258">
        <v>4795</v>
      </c>
      <c r="B302258" s="1" t="s">
        <v>998</v>
      </c>
    </row>
    <row r="302259" spans="1:2" x14ac:dyDescent="0.25">
      <c r="A302259">
        <v>4795</v>
      </c>
      <c r="B302259" s="1" t="s">
        <v>19427</v>
      </c>
    </row>
    <row r="302260" spans="1:2" x14ac:dyDescent="0.25">
      <c r="A302260">
        <v>4795</v>
      </c>
      <c r="B302260" s="1" t="s">
        <v>73</v>
      </c>
    </row>
    <row r="302261" spans="1:2" x14ac:dyDescent="0.25">
      <c r="A302261">
        <v>4795</v>
      </c>
      <c r="B302261" s="1" t="s">
        <v>78</v>
      </c>
    </row>
    <row r="302262" spans="1:2" x14ac:dyDescent="0.25">
      <c r="A302262">
        <v>4796</v>
      </c>
      <c r="B302262" s="1" t="s">
        <v>31950</v>
      </c>
    </row>
    <row r="302263" spans="1:2" x14ac:dyDescent="0.25">
      <c r="A302263">
        <v>4796</v>
      </c>
      <c r="B302263" s="1" t="s">
        <v>179</v>
      </c>
    </row>
    <row r="302264" spans="1:2" x14ac:dyDescent="0.25">
      <c r="A302264">
        <v>4796</v>
      </c>
      <c r="B302264" s="1" t="s">
        <v>31951</v>
      </c>
    </row>
    <row r="302265" spans="1:2" x14ac:dyDescent="0.25">
      <c r="A302265">
        <v>4796</v>
      </c>
      <c r="B302265" s="1" t="s">
        <v>410</v>
      </c>
    </row>
    <row r="302266" spans="1:2" x14ac:dyDescent="0.25">
      <c r="A302266">
        <v>4796</v>
      </c>
      <c r="B302266" s="1" t="s">
        <v>26140</v>
      </c>
    </row>
    <row r="302267" spans="1:2" x14ac:dyDescent="0.25">
      <c r="A302267">
        <v>4796</v>
      </c>
      <c r="B302267" s="1" t="s">
        <v>20811</v>
      </c>
    </row>
    <row r="302268" spans="1:2" x14ac:dyDescent="0.25">
      <c r="A302268">
        <v>4796</v>
      </c>
      <c r="B302268" s="1" t="s">
        <v>6898</v>
      </c>
    </row>
    <row r="302269" spans="1:2" x14ac:dyDescent="0.25">
      <c r="A302269">
        <v>4796</v>
      </c>
      <c r="B302269" s="1" t="s">
        <v>1428</v>
      </c>
    </row>
    <row r="302270" spans="1:2" x14ac:dyDescent="0.25">
      <c r="A302270">
        <v>4796</v>
      </c>
      <c r="B302270" s="1" t="s">
        <v>23</v>
      </c>
    </row>
    <row r="302271" spans="1:2" x14ac:dyDescent="0.25">
      <c r="A302271">
        <v>4796</v>
      </c>
      <c r="B302271" s="1" t="s">
        <v>7098</v>
      </c>
    </row>
    <row r="302272" spans="1:2" x14ac:dyDescent="0.25">
      <c r="A302272">
        <v>4796</v>
      </c>
      <c r="B302272" s="1" t="s">
        <v>13764</v>
      </c>
    </row>
    <row r="302273" spans="1:2" x14ac:dyDescent="0.25">
      <c r="A302273">
        <v>4796</v>
      </c>
      <c r="B302273" s="1" t="s">
        <v>9064</v>
      </c>
    </row>
    <row r="302274" spans="1:2" x14ac:dyDescent="0.25">
      <c r="A302274">
        <v>4796</v>
      </c>
      <c r="B302274" s="1" t="s">
        <v>1170</v>
      </c>
    </row>
    <row r="302275" spans="1:2" x14ac:dyDescent="0.25">
      <c r="A302275">
        <v>4796</v>
      </c>
      <c r="B302275" s="1" t="s">
        <v>1824</v>
      </c>
    </row>
    <row r="302276" spans="1:2" x14ac:dyDescent="0.25">
      <c r="A302276">
        <v>4797</v>
      </c>
      <c r="B302276" s="1" t="s">
        <v>2840</v>
      </c>
    </row>
    <row r="302277" spans="1:2" x14ac:dyDescent="0.25">
      <c r="A302277">
        <v>4797</v>
      </c>
      <c r="B302277" s="1" t="s">
        <v>1223</v>
      </c>
    </row>
    <row r="302278" spans="1:2" x14ac:dyDescent="0.25">
      <c r="A302278">
        <v>4797</v>
      </c>
      <c r="B302278" s="1" t="s">
        <v>12437</v>
      </c>
    </row>
    <row r="302279" spans="1:2" x14ac:dyDescent="0.25">
      <c r="A302279">
        <v>4797</v>
      </c>
      <c r="B302279" s="1" t="s">
        <v>4</v>
      </c>
    </row>
    <row r="302280" spans="1:2" x14ac:dyDescent="0.25">
      <c r="A302280">
        <v>4797</v>
      </c>
      <c r="B302280" s="1" t="s">
        <v>2</v>
      </c>
    </row>
    <row r="302281" spans="1:2" x14ac:dyDescent="0.25">
      <c r="A302281">
        <v>4797</v>
      </c>
      <c r="B302281" s="1" t="s">
        <v>81</v>
      </c>
    </row>
    <row r="302282" spans="1:2" x14ac:dyDescent="0.25">
      <c r="A302282">
        <v>4797</v>
      </c>
      <c r="B302282" s="1" t="s">
        <v>1192</v>
      </c>
    </row>
    <row r="302283" spans="1:2" x14ac:dyDescent="0.25">
      <c r="A302283">
        <v>4797</v>
      </c>
      <c r="B302283" s="1" t="s">
        <v>155</v>
      </c>
    </row>
    <row r="302284" spans="1:2" x14ac:dyDescent="0.25">
      <c r="A302284">
        <v>4797</v>
      </c>
      <c r="B302284" s="1" t="s">
        <v>34</v>
      </c>
    </row>
    <row r="302285" spans="1:2" x14ac:dyDescent="0.25">
      <c r="A302285">
        <v>4797</v>
      </c>
      <c r="B302285" s="1" t="s">
        <v>155</v>
      </c>
    </row>
    <row r="302286" spans="1:2" x14ac:dyDescent="0.25">
      <c r="A302286">
        <v>4797</v>
      </c>
      <c r="B302286" s="1" t="s">
        <v>73</v>
      </c>
    </row>
    <row r="302287" spans="1:2" x14ac:dyDescent="0.25">
      <c r="A302287">
        <v>4797</v>
      </c>
      <c r="B302287" s="1" t="s">
        <v>14504</v>
      </c>
    </row>
    <row r="302288" spans="1:2" x14ac:dyDescent="0.25">
      <c r="A302288">
        <v>4797</v>
      </c>
      <c r="B302288" s="1" t="s">
        <v>33</v>
      </c>
    </row>
    <row r="302289" spans="1:2" x14ac:dyDescent="0.25">
      <c r="A302289">
        <v>4798</v>
      </c>
      <c r="B302289" s="1" t="s">
        <v>605</v>
      </c>
    </row>
    <row r="302290" spans="1:2" x14ac:dyDescent="0.25">
      <c r="A302290">
        <v>4798</v>
      </c>
      <c r="B302290" s="1" t="s">
        <v>769</v>
      </c>
    </row>
    <row r="302291" spans="1:2" x14ac:dyDescent="0.25">
      <c r="A302291">
        <v>4798</v>
      </c>
      <c r="B302291" s="1" t="s">
        <v>207</v>
      </c>
    </row>
    <row r="302292" spans="1:2" x14ac:dyDescent="0.25">
      <c r="A302292">
        <v>4798</v>
      </c>
      <c r="B302292" s="1" t="s">
        <v>4570</v>
      </c>
    </row>
    <row r="302293" spans="1:2" x14ac:dyDescent="0.25">
      <c r="A302293">
        <v>4798</v>
      </c>
      <c r="B302293" s="1" t="s">
        <v>3731</v>
      </c>
    </row>
    <row r="302294" spans="1:2" x14ac:dyDescent="0.25">
      <c r="A302294">
        <v>4798</v>
      </c>
      <c r="B302294" s="1" t="s">
        <v>129</v>
      </c>
    </row>
    <row r="302295" spans="1:2" x14ac:dyDescent="0.25">
      <c r="A302295">
        <v>4798</v>
      </c>
      <c r="B302295" s="1" t="s">
        <v>5386</v>
      </c>
    </row>
    <row r="302296" spans="1:2" x14ac:dyDescent="0.25">
      <c r="A302296">
        <v>4798</v>
      </c>
      <c r="B302296" s="1" t="s">
        <v>2834</v>
      </c>
    </row>
    <row r="302297" spans="1:2" x14ac:dyDescent="0.25">
      <c r="A302297">
        <v>4798</v>
      </c>
      <c r="B302297" s="1" t="s">
        <v>4233</v>
      </c>
    </row>
    <row r="302298" spans="1:2" x14ac:dyDescent="0.25">
      <c r="A302298">
        <v>4798</v>
      </c>
      <c r="B302298" s="1" t="s">
        <v>9418</v>
      </c>
    </row>
    <row r="302299" spans="1:2" x14ac:dyDescent="0.25">
      <c r="A302299">
        <v>4798</v>
      </c>
      <c r="B302299" s="1" t="s">
        <v>9412</v>
      </c>
    </row>
    <row r="302300" spans="1:2" x14ac:dyDescent="0.25">
      <c r="A302300">
        <v>4798</v>
      </c>
      <c r="B302300" s="1" t="s">
        <v>4774</v>
      </c>
    </row>
    <row r="302301" spans="1:2" x14ac:dyDescent="0.25">
      <c r="A302301">
        <v>4798</v>
      </c>
      <c r="B302301" s="1" t="s">
        <v>7922</v>
      </c>
    </row>
    <row r="302302" spans="1:2" x14ac:dyDescent="0.25">
      <c r="A302302">
        <v>4798</v>
      </c>
      <c r="B302302" s="1" t="s">
        <v>25571</v>
      </c>
    </row>
    <row r="302303" spans="1:2" x14ac:dyDescent="0.25">
      <c r="A302303">
        <v>4798</v>
      </c>
      <c r="B302303" s="1" t="s">
        <v>31952</v>
      </c>
    </row>
    <row r="302304" spans="1:2" x14ac:dyDescent="0.25">
      <c r="A302304">
        <v>4798</v>
      </c>
      <c r="B302304" s="1" t="s">
        <v>1076</v>
      </c>
    </row>
    <row r="302305" spans="1:2" x14ac:dyDescent="0.25">
      <c r="A302305">
        <v>4798</v>
      </c>
      <c r="B302305" s="1" t="s">
        <v>296</v>
      </c>
    </row>
    <row r="302306" spans="1:2" x14ac:dyDescent="0.25">
      <c r="A302306">
        <v>4798</v>
      </c>
      <c r="B302306" s="1" t="s">
        <v>179</v>
      </c>
    </row>
    <row r="302307" spans="1:2" x14ac:dyDescent="0.25">
      <c r="A302307">
        <v>4798</v>
      </c>
      <c r="B302307" s="1" t="s">
        <v>23212</v>
      </c>
    </row>
    <row r="302308" spans="1:2" x14ac:dyDescent="0.25">
      <c r="A302308">
        <v>4798</v>
      </c>
      <c r="B302308" s="1" t="s">
        <v>31953</v>
      </c>
    </row>
    <row r="302309" spans="1:2" x14ac:dyDescent="0.25">
      <c r="A302309">
        <v>4798</v>
      </c>
      <c r="B302309" s="1" t="s">
        <v>129</v>
      </c>
    </row>
    <row r="302310" spans="1:2" x14ac:dyDescent="0.25">
      <c r="A302310">
        <v>4798</v>
      </c>
      <c r="B302310" s="1" t="s">
        <v>31954</v>
      </c>
    </row>
    <row r="302311" spans="1:2" x14ac:dyDescent="0.25">
      <c r="A302311">
        <v>4798</v>
      </c>
      <c r="B302311" s="1" t="s">
        <v>6933</v>
      </c>
    </row>
    <row r="302312" spans="1:2" x14ac:dyDescent="0.25">
      <c r="A302312">
        <v>4798</v>
      </c>
      <c r="B302312" s="1" t="s">
        <v>5408</v>
      </c>
    </row>
    <row r="302313" spans="1:2" x14ac:dyDescent="0.25">
      <c r="A302313">
        <v>4798</v>
      </c>
      <c r="B302313" s="1" t="s">
        <v>31955</v>
      </c>
    </row>
    <row r="302314" spans="1:2" x14ac:dyDescent="0.25">
      <c r="A302314">
        <v>4798</v>
      </c>
      <c r="B302314" s="1" t="s">
        <v>306</v>
      </c>
    </row>
    <row r="302315" spans="1:2" x14ac:dyDescent="0.25">
      <c r="A302315">
        <v>4798</v>
      </c>
      <c r="B302315" s="1" t="s">
        <v>17125</v>
      </c>
    </row>
    <row r="302316" spans="1:2" x14ac:dyDescent="0.25">
      <c r="A302316">
        <v>4798</v>
      </c>
      <c r="B302316" s="1" t="s">
        <v>31956</v>
      </c>
    </row>
    <row r="302317" spans="1:2" x14ac:dyDescent="0.25">
      <c r="A302317">
        <v>4798</v>
      </c>
      <c r="B302317" s="1" t="s">
        <v>560</v>
      </c>
    </row>
    <row r="302318" spans="1:2" x14ac:dyDescent="0.25">
      <c r="A302318">
        <v>4798</v>
      </c>
      <c r="B302318" s="1" t="s">
        <v>6933</v>
      </c>
    </row>
    <row r="302319" spans="1:2" x14ac:dyDescent="0.25">
      <c r="A302319">
        <v>4798</v>
      </c>
      <c r="B302319" s="1" t="s">
        <v>8649</v>
      </c>
    </row>
    <row r="302320" spans="1:2" x14ac:dyDescent="0.25">
      <c r="A302320">
        <v>4798</v>
      </c>
      <c r="B302320" s="1" t="s">
        <v>19</v>
      </c>
    </row>
    <row r="302321" spans="1:2" x14ac:dyDescent="0.25">
      <c r="A302321">
        <v>4798</v>
      </c>
      <c r="B302321" s="1" t="s">
        <v>290</v>
      </c>
    </row>
    <row r="302322" spans="1:2" x14ac:dyDescent="0.25">
      <c r="A302322">
        <v>4798</v>
      </c>
      <c r="B302322" s="1" t="s">
        <v>31957</v>
      </c>
    </row>
    <row r="302323" spans="1:2" x14ac:dyDescent="0.25">
      <c r="A302323">
        <v>4798</v>
      </c>
      <c r="B302323" s="1" t="s">
        <v>24588</v>
      </c>
    </row>
    <row r="302324" spans="1:2" x14ac:dyDescent="0.25">
      <c r="A302324">
        <v>4798</v>
      </c>
      <c r="B302324" s="1" t="s">
        <v>14236</v>
      </c>
    </row>
    <row r="302325" spans="1:2" x14ac:dyDescent="0.25">
      <c r="A302325">
        <v>4798</v>
      </c>
      <c r="B302325" s="1" t="s">
        <v>31958</v>
      </c>
    </row>
    <row r="302326" spans="1:2" x14ac:dyDescent="0.25">
      <c r="A302326">
        <v>4798</v>
      </c>
      <c r="B302326" s="1" t="s">
        <v>14631</v>
      </c>
    </row>
    <row r="302327" spans="1:2" x14ac:dyDescent="0.25">
      <c r="A302327">
        <v>4798</v>
      </c>
      <c r="B302327" s="1" t="s">
        <v>26382</v>
      </c>
    </row>
    <row r="302328" spans="1:2" x14ac:dyDescent="0.25">
      <c r="A302328">
        <v>4798</v>
      </c>
      <c r="B302328" s="1" t="s">
        <v>31959</v>
      </c>
    </row>
    <row r="302329" spans="1:2" x14ac:dyDescent="0.25">
      <c r="A302329">
        <v>4798</v>
      </c>
      <c r="B302329" s="1" t="s">
        <v>207</v>
      </c>
    </row>
    <row r="302330" spans="1:2" x14ac:dyDescent="0.25">
      <c r="A302330">
        <v>4798</v>
      </c>
      <c r="B302330" s="1" t="s">
        <v>4753</v>
      </c>
    </row>
    <row r="302331" spans="1:2" x14ac:dyDescent="0.25">
      <c r="A302331">
        <v>4798</v>
      </c>
      <c r="B302331" s="1" t="s">
        <v>12451</v>
      </c>
    </row>
    <row r="302332" spans="1:2" x14ac:dyDescent="0.25">
      <c r="A302332">
        <v>4798</v>
      </c>
      <c r="B302332" s="1" t="s">
        <v>10539</v>
      </c>
    </row>
    <row r="302333" spans="1:2" x14ac:dyDescent="0.25">
      <c r="A302333">
        <v>4798</v>
      </c>
      <c r="B302333" s="1" t="s">
        <v>371</v>
      </c>
    </row>
    <row r="302334" spans="1:2" x14ac:dyDescent="0.25">
      <c r="A302334">
        <v>4798</v>
      </c>
      <c r="B302334" s="1" t="s">
        <v>13964</v>
      </c>
    </row>
    <row r="302335" spans="1:2" x14ac:dyDescent="0.25">
      <c r="A302335">
        <v>4798</v>
      </c>
      <c r="B302335" s="1" t="s">
        <v>14374</v>
      </c>
    </row>
    <row r="302336" spans="1:2" x14ac:dyDescent="0.25">
      <c r="A302336">
        <v>4798</v>
      </c>
      <c r="B302336" s="1" t="s">
        <v>11722</v>
      </c>
    </row>
    <row r="302337" spans="1:2" x14ac:dyDescent="0.25">
      <c r="A302337">
        <v>4798</v>
      </c>
      <c r="B302337" s="1" t="s">
        <v>23</v>
      </c>
    </row>
    <row r="302338" spans="1:2" x14ac:dyDescent="0.25">
      <c r="A302338">
        <v>4798</v>
      </c>
      <c r="B302338" s="1" t="s">
        <v>1482</v>
      </c>
    </row>
    <row r="302339" spans="1:2" x14ac:dyDescent="0.25">
      <c r="A302339">
        <v>4798</v>
      </c>
      <c r="B302339" s="1" t="s">
        <v>5946</v>
      </c>
    </row>
    <row r="302340" spans="1:2" x14ac:dyDescent="0.25">
      <c r="A302340">
        <v>4798</v>
      </c>
      <c r="B302340" s="1" t="s">
        <v>62</v>
      </c>
    </row>
    <row r="302341" spans="1:2" x14ac:dyDescent="0.25">
      <c r="A302341">
        <v>4798</v>
      </c>
      <c r="B302341" s="1" t="s">
        <v>9418</v>
      </c>
    </row>
    <row r="302342" spans="1:2" x14ac:dyDescent="0.25">
      <c r="A302342">
        <v>4798</v>
      </c>
      <c r="B302342" s="1" t="s">
        <v>64</v>
      </c>
    </row>
    <row r="302343" spans="1:2" x14ac:dyDescent="0.25">
      <c r="A302343">
        <v>4798</v>
      </c>
      <c r="B302343" s="1" t="s">
        <v>15660</v>
      </c>
    </row>
    <row r="302344" spans="1:2" x14ac:dyDescent="0.25">
      <c r="A302344">
        <v>4798</v>
      </c>
      <c r="B302344" s="1" t="s">
        <v>5933</v>
      </c>
    </row>
    <row r="302345" spans="1:2" x14ac:dyDescent="0.25">
      <c r="A302345">
        <v>4798</v>
      </c>
      <c r="B302345" s="1" t="s">
        <v>9440</v>
      </c>
    </row>
    <row r="302346" spans="1:2" x14ac:dyDescent="0.25">
      <c r="A302346">
        <v>4798</v>
      </c>
      <c r="B302346" s="1" t="s">
        <v>4744</v>
      </c>
    </row>
    <row r="302347" spans="1:2" x14ac:dyDescent="0.25">
      <c r="A302347">
        <v>4798</v>
      </c>
      <c r="B302347" s="1" t="s">
        <v>5407</v>
      </c>
    </row>
    <row r="302348" spans="1:2" x14ac:dyDescent="0.25">
      <c r="A302348">
        <v>4798</v>
      </c>
      <c r="B302348" s="1" t="s">
        <v>459</v>
      </c>
    </row>
    <row r="302349" spans="1:2" x14ac:dyDescent="0.25">
      <c r="A302349">
        <v>4798</v>
      </c>
      <c r="B302349" s="1" t="s">
        <v>31960</v>
      </c>
    </row>
    <row r="302350" spans="1:2" x14ac:dyDescent="0.25">
      <c r="A302350">
        <v>4798</v>
      </c>
      <c r="B302350" s="1" t="s">
        <v>31961</v>
      </c>
    </row>
    <row r="302351" spans="1:2" x14ac:dyDescent="0.25">
      <c r="A302351">
        <v>4798</v>
      </c>
      <c r="B302351" s="1" t="s">
        <v>14218</v>
      </c>
    </row>
    <row r="302352" spans="1:2" x14ac:dyDescent="0.25">
      <c r="A302352">
        <v>4798</v>
      </c>
      <c r="B302352" s="1" t="s">
        <v>6896</v>
      </c>
    </row>
    <row r="302353" spans="1:2" x14ac:dyDescent="0.25">
      <c r="A302353">
        <v>4798</v>
      </c>
      <c r="B302353" s="1" t="s">
        <v>528</v>
      </c>
    </row>
    <row r="302354" spans="1:2" x14ac:dyDescent="0.25">
      <c r="A302354">
        <v>4799</v>
      </c>
      <c r="B302354" s="1" t="s">
        <v>6309</v>
      </c>
    </row>
    <row r="302355" spans="1:2" x14ac:dyDescent="0.25">
      <c r="A302355">
        <v>4799</v>
      </c>
      <c r="B302355" s="1" t="s">
        <v>419</v>
      </c>
    </row>
    <row r="302356" spans="1:2" x14ac:dyDescent="0.25">
      <c r="A302356">
        <v>4799</v>
      </c>
      <c r="B302356" s="1" t="s">
        <v>913</v>
      </c>
    </row>
    <row r="302357" spans="1:2" x14ac:dyDescent="0.25">
      <c r="A302357">
        <v>4799</v>
      </c>
      <c r="B302357" s="1" t="s">
        <v>550</v>
      </c>
    </row>
    <row r="302358" spans="1:2" x14ac:dyDescent="0.25">
      <c r="A302358">
        <v>4799</v>
      </c>
      <c r="B302358" s="1" t="s">
        <v>51</v>
      </c>
    </row>
    <row r="302359" spans="1:2" x14ac:dyDescent="0.25">
      <c r="A302359">
        <v>4799</v>
      </c>
      <c r="B302359" s="1" t="s">
        <v>1523</v>
      </c>
    </row>
    <row r="302360" spans="1:2" x14ac:dyDescent="0.25">
      <c r="A302360">
        <v>4799</v>
      </c>
      <c r="B302360" s="1" t="s">
        <v>137</v>
      </c>
    </row>
    <row r="302361" spans="1:2" x14ac:dyDescent="0.25">
      <c r="A302361">
        <v>4799</v>
      </c>
      <c r="B302361" s="1" t="s">
        <v>341</v>
      </c>
    </row>
    <row r="302362" spans="1:2" x14ac:dyDescent="0.25">
      <c r="A302362">
        <v>4799</v>
      </c>
      <c r="B302362" s="1" t="s">
        <v>2077</v>
      </c>
    </row>
    <row r="302363" spans="1:2" x14ac:dyDescent="0.25">
      <c r="A302363">
        <v>4799</v>
      </c>
      <c r="B302363" s="1" t="s">
        <v>2603</v>
      </c>
    </row>
    <row r="302364" spans="1:2" x14ac:dyDescent="0.25">
      <c r="A302364">
        <v>4799</v>
      </c>
      <c r="B302364" s="1" t="s">
        <v>306</v>
      </c>
    </row>
    <row r="302365" spans="1:2" x14ac:dyDescent="0.25">
      <c r="A302365">
        <v>4799</v>
      </c>
      <c r="B302365" s="1" t="s">
        <v>24755</v>
      </c>
    </row>
    <row r="302366" spans="1:2" x14ac:dyDescent="0.25">
      <c r="A302366">
        <v>4799</v>
      </c>
      <c r="B302366" s="1" t="s">
        <v>8979</v>
      </c>
    </row>
    <row r="302367" spans="1:2" x14ac:dyDescent="0.25">
      <c r="A302367">
        <v>4799</v>
      </c>
      <c r="B302367" s="1" t="s">
        <v>3995</v>
      </c>
    </row>
    <row r="302368" spans="1:2" x14ac:dyDescent="0.25">
      <c r="A302368">
        <v>4799</v>
      </c>
      <c r="B302368" s="1" t="s">
        <v>73</v>
      </c>
    </row>
    <row r="302369" spans="1:2" x14ac:dyDescent="0.25">
      <c r="A302369">
        <v>4799</v>
      </c>
      <c r="B302369" s="1" t="s">
        <v>339</v>
      </c>
    </row>
    <row r="302370" spans="1:2" x14ac:dyDescent="0.25">
      <c r="A302370">
        <v>4799</v>
      </c>
      <c r="B302370" s="1" t="s">
        <v>51</v>
      </c>
    </row>
    <row r="302371" spans="1:2" x14ac:dyDescent="0.25">
      <c r="A302371">
        <v>4799</v>
      </c>
      <c r="B302371" s="1" t="s">
        <v>1243</v>
      </c>
    </row>
    <row r="302372" spans="1:2" x14ac:dyDescent="0.25">
      <c r="A302372">
        <v>4799</v>
      </c>
      <c r="B302372" s="1" t="s">
        <v>239</v>
      </c>
    </row>
    <row r="302373" spans="1:2" x14ac:dyDescent="0.25">
      <c r="A302373">
        <v>4799</v>
      </c>
      <c r="B302373" s="1" t="s">
        <v>237</v>
      </c>
    </row>
    <row r="302374" spans="1:2" x14ac:dyDescent="0.25">
      <c r="A302374">
        <v>4799</v>
      </c>
      <c r="B302374" s="1" t="s">
        <v>4034</v>
      </c>
    </row>
    <row r="302375" spans="1:2" x14ac:dyDescent="0.25">
      <c r="A302375">
        <v>4799</v>
      </c>
      <c r="B302375" s="1" t="s">
        <v>21</v>
      </c>
    </row>
    <row r="302376" spans="1:2" x14ac:dyDescent="0.25">
      <c r="A302376">
        <v>4799</v>
      </c>
      <c r="B302376" s="1" t="s">
        <v>155</v>
      </c>
    </row>
    <row r="302377" spans="1:2" x14ac:dyDescent="0.25">
      <c r="A302377">
        <v>4799</v>
      </c>
      <c r="B302377" s="1" t="s">
        <v>1374</v>
      </c>
    </row>
    <row r="302378" spans="1:2" x14ac:dyDescent="0.25">
      <c r="A302378">
        <v>4799</v>
      </c>
      <c r="B302378" s="1" t="s">
        <v>81</v>
      </c>
    </row>
    <row r="302379" spans="1:2" x14ac:dyDescent="0.25">
      <c r="A302379">
        <v>4799</v>
      </c>
      <c r="B302379" s="1" t="s">
        <v>270</v>
      </c>
    </row>
    <row r="302380" spans="1:2" x14ac:dyDescent="0.25">
      <c r="A302380">
        <v>4799</v>
      </c>
      <c r="B302380" s="1" t="s">
        <v>1423</v>
      </c>
    </row>
    <row r="302381" spans="1:2" x14ac:dyDescent="0.25">
      <c r="A302381">
        <v>4799</v>
      </c>
      <c r="B302381" s="1" t="s">
        <v>1523</v>
      </c>
    </row>
    <row r="302382" spans="1:2" x14ac:dyDescent="0.25">
      <c r="A302382">
        <v>4799</v>
      </c>
      <c r="B302382" s="1" t="s">
        <v>1492</v>
      </c>
    </row>
    <row r="302383" spans="1:2" x14ac:dyDescent="0.25">
      <c r="A302383">
        <v>4799</v>
      </c>
      <c r="B302383" s="1" t="s">
        <v>847</v>
      </c>
    </row>
    <row r="302384" spans="1:2" x14ac:dyDescent="0.25">
      <c r="A302384">
        <v>4799</v>
      </c>
      <c r="B302384" s="1" t="s">
        <v>2603</v>
      </c>
    </row>
    <row r="302385" spans="1:2" x14ac:dyDescent="0.25">
      <c r="A302385">
        <v>4799</v>
      </c>
      <c r="B302385" s="1" t="s">
        <v>608</v>
      </c>
    </row>
    <row r="302386" spans="1:2" x14ac:dyDescent="0.25">
      <c r="A302386">
        <v>4799</v>
      </c>
      <c r="B302386" s="1" t="s">
        <v>62</v>
      </c>
    </row>
    <row r="302387" spans="1:2" x14ac:dyDescent="0.25">
      <c r="A302387">
        <v>4800</v>
      </c>
      <c r="B302387" s="1" t="s">
        <v>39</v>
      </c>
    </row>
    <row r="302388" spans="1:2" x14ac:dyDescent="0.25">
      <c r="A302388">
        <v>4800</v>
      </c>
      <c r="B302388" s="1" t="s">
        <v>2569</v>
      </c>
    </row>
    <row r="302389" spans="1:2" x14ac:dyDescent="0.25">
      <c r="A302389">
        <v>4800</v>
      </c>
      <c r="B302389" s="1" t="s">
        <v>64</v>
      </c>
    </row>
    <row r="302390" spans="1:2" x14ac:dyDescent="0.25">
      <c r="A302390">
        <v>4800</v>
      </c>
      <c r="B302390" s="1" t="s">
        <v>179</v>
      </c>
    </row>
    <row r="302391" spans="1:2" x14ac:dyDescent="0.25">
      <c r="A302391">
        <v>4800</v>
      </c>
      <c r="B302391" s="1" t="s">
        <v>72</v>
      </c>
    </row>
    <row r="302392" spans="1:2" x14ac:dyDescent="0.25">
      <c r="A302392">
        <v>4800</v>
      </c>
      <c r="B302392" s="1" t="s">
        <v>155</v>
      </c>
    </row>
    <row r="302393" spans="1:2" x14ac:dyDescent="0.25">
      <c r="A302393">
        <v>4800</v>
      </c>
      <c r="B302393" s="1" t="s">
        <v>2</v>
      </c>
    </row>
    <row r="302394" spans="1:2" x14ac:dyDescent="0.25">
      <c r="A302394">
        <v>4800</v>
      </c>
      <c r="B302394" s="1" t="s">
        <v>13</v>
      </c>
    </row>
    <row r="302395" spans="1:2" x14ac:dyDescent="0.25">
      <c r="A302395">
        <v>4800</v>
      </c>
      <c r="B302395" s="1" t="s">
        <v>15245</v>
      </c>
    </row>
    <row r="302396" spans="1:2" x14ac:dyDescent="0.25">
      <c r="A302396">
        <v>4800</v>
      </c>
      <c r="B302396" s="1" t="s">
        <v>11801</v>
      </c>
    </row>
    <row r="302397" spans="1:2" x14ac:dyDescent="0.25">
      <c r="A302397">
        <v>4800</v>
      </c>
      <c r="B302397" s="1" t="s">
        <v>21857</v>
      </c>
    </row>
    <row r="302398" spans="1:2" x14ac:dyDescent="0.25">
      <c r="A302398">
        <v>4800</v>
      </c>
      <c r="B302398" s="1" t="s">
        <v>1313</v>
      </c>
    </row>
    <row r="302399" spans="1:2" x14ac:dyDescent="0.25">
      <c r="A302399">
        <v>4800</v>
      </c>
      <c r="B302399" s="1" t="s">
        <v>10495</v>
      </c>
    </row>
    <row r="302400" spans="1:2" x14ac:dyDescent="0.25">
      <c r="A302400">
        <v>4800</v>
      </c>
      <c r="B302400" s="1" t="s">
        <v>316</v>
      </c>
    </row>
    <row r="302401" spans="1:2" x14ac:dyDescent="0.25">
      <c r="A302401">
        <v>4800</v>
      </c>
      <c r="B302401" s="1" t="s">
        <v>1961</v>
      </c>
    </row>
    <row r="302402" spans="1:2" x14ac:dyDescent="0.25">
      <c r="A302402">
        <v>4800</v>
      </c>
      <c r="B302402" s="1" t="s">
        <v>688</v>
      </c>
    </row>
    <row r="302403" spans="1:2" x14ac:dyDescent="0.25">
      <c r="A302403">
        <v>4800</v>
      </c>
      <c r="B302403" s="1" t="s">
        <v>4422</v>
      </c>
    </row>
    <row r="302404" spans="1:2" x14ac:dyDescent="0.25">
      <c r="A302404">
        <v>4800</v>
      </c>
      <c r="B302404" s="1" t="s">
        <v>739</v>
      </c>
    </row>
    <row r="302405" spans="1:2" x14ac:dyDescent="0.25">
      <c r="A302405">
        <v>4800</v>
      </c>
      <c r="B302405" s="1" t="s">
        <v>2697</v>
      </c>
    </row>
    <row r="302406" spans="1:2" x14ac:dyDescent="0.25">
      <c r="A302406">
        <v>4800</v>
      </c>
      <c r="B302406" s="1" t="s">
        <v>10795</v>
      </c>
    </row>
    <row r="302407" spans="1:2" x14ac:dyDescent="0.25">
      <c r="A302407">
        <v>4800</v>
      </c>
      <c r="B302407" s="1" t="s">
        <v>135</v>
      </c>
    </row>
    <row r="302408" spans="1:2" x14ac:dyDescent="0.25">
      <c r="A302408">
        <v>4800</v>
      </c>
      <c r="B302408" s="1" t="s">
        <v>743</v>
      </c>
    </row>
    <row r="302409" spans="1:2" x14ac:dyDescent="0.25">
      <c r="A302409">
        <v>4800</v>
      </c>
      <c r="B302409" s="1" t="s">
        <v>81</v>
      </c>
    </row>
    <row r="302410" spans="1:2" x14ac:dyDescent="0.25">
      <c r="A302410">
        <v>4800</v>
      </c>
      <c r="B302410" s="1" t="s">
        <v>174</v>
      </c>
    </row>
    <row r="302411" spans="1:2" x14ac:dyDescent="0.25">
      <c r="A302411">
        <v>4800</v>
      </c>
      <c r="B302411" s="1" t="s">
        <v>270</v>
      </c>
    </row>
    <row r="302412" spans="1:2" x14ac:dyDescent="0.25">
      <c r="A302412">
        <v>4800</v>
      </c>
      <c r="B302412" s="1" t="s">
        <v>179</v>
      </c>
    </row>
    <row r="302413" spans="1:2" x14ac:dyDescent="0.25">
      <c r="A302413">
        <v>4800</v>
      </c>
      <c r="B302413" s="1" t="s">
        <v>750</v>
      </c>
    </row>
    <row r="302414" spans="1:2" x14ac:dyDescent="0.25">
      <c r="A302414">
        <v>4800</v>
      </c>
      <c r="B302414" s="1" t="s">
        <v>137</v>
      </c>
    </row>
    <row r="302415" spans="1:2" x14ac:dyDescent="0.25">
      <c r="A302415">
        <v>4800</v>
      </c>
      <c r="B302415" s="1" t="s">
        <v>8847</v>
      </c>
    </row>
    <row r="302416" spans="1:2" x14ac:dyDescent="0.25">
      <c r="A302416">
        <v>4800</v>
      </c>
      <c r="B302416" s="1" t="s">
        <v>341</v>
      </c>
    </row>
    <row r="302417" spans="1:2" x14ac:dyDescent="0.25">
      <c r="A302417">
        <v>4801</v>
      </c>
      <c r="B302417" s="1" t="s">
        <v>1530</v>
      </c>
    </row>
    <row r="302418" spans="1:2" x14ac:dyDescent="0.25">
      <c r="A302418">
        <v>4801</v>
      </c>
      <c r="B302418" s="1" t="s">
        <v>31962</v>
      </c>
    </row>
    <row r="302419" spans="1:2" x14ac:dyDescent="0.25">
      <c r="A302419">
        <v>4801</v>
      </c>
      <c r="B302419" s="1" t="s">
        <v>2037</v>
      </c>
    </row>
    <row r="302420" spans="1:2" x14ac:dyDescent="0.25">
      <c r="A302420">
        <v>4801</v>
      </c>
      <c r="B302420" s="1" t="s">
        <v>1055</v>
      </c>
    </row>
    <row r="302421" spans="1:2" x14ac:dyDescent="0.25">
      <c r="A302421">
        <v>4801</v>
      </c>
      <c r="B302421" s="1" t="s">
        <v>56</v>
      </c>
    </row>
    <row r="302422" spans="1:2" x14ac:dyDescent="0.25">
      <c r="A302422">
        <v>4801</v>
      </c>
      <c r="B302422" s="1" t="s">
        <v>57</v>
      </c>
    </row>
    <row r="302423" spans="1:2" x14ac:dyDescent="0.25">
      <c r="A302423">
        <v>4801</v>
      </c>
      <c r="B302423" s="1" t="s">
        <v>8497</v>
      </c>
    </row>
    <row r="302424" spans="1:2" x14ac:dyDescent="0.25">
      <c r="A302424">
        <v>4801</v>
      </c>
      <c r="B302424" s="1" t="s">
        <v>31963</v>
      </c>
    </row>
    <row r="302425" spans="1:2" x14ac:dyDescent="0.25">
      <c r="A302425">
        <v>4801</v>
      </c>
      <c r="B302425" s="1" t="s">
        <v>4148</v>
      </c>
    </row>
    <row r="302426" spans="1:2" x14ac:dyDescent="0.25">
      <c r="A302426">
        <v>4801</v>
      </c>
      <c r="B302426" s="1" t="s">
        <v>26394</v>
      </c>
    </row>
    <row r="302427" spans="1:2" x14ac:dyDescent="0.25">
      <c r="A302427">
        <v>4801</v>
      </c>
      <c r="B302427" s="1" t="s">
        <v>4050</v>
      </c>
    </row>
    <row r="302428" spans="1:2" x14ac:dyDescent="0.25">
      <c r="A302428">
        <v>4801</v>
      </c>
      <c r="B302428" s="1" t="s">
        <v>616</v>
      </c>
    </row>
    <row r="302429" spans="1:2" x14ac:dyDescent="0.25">
      <c r="A302429">
        <v>4801</v>
      </c>
      <c r="B302429" s="1" t="s">
        <v>20488</v>
      </c>
    </row>
    <row r="302430" spans="1:2" x14ac:dyDescent="0.25">
      <c r="A302430">
        <v>4801</v>
      </c>
      <c r="B302430" s="1" t="s">
        <v>20489</v>
      </c>
    </row>
    <row r="302431" spans="1:2" x14ac:dyDescent="0.25">
      <c r="A302431">
        <v>4801</v>
      </c>
      <c r="B302431" s="1" t="s">
        <v>40</v>
      </c>
    </row>
    <row r="302432" spans="1:2" x14ac:dyDescent="0.25">
      <c r="A302432">
        <v>4801</v>
      </c>
      <c r="B302432" s="1" t="s">
        <v>15035</v>
      </c>
    </row>
    <row r="302433" spans="1:2" x14ac:dyDescent="0.25">
      <c r="A302433">
        <v>4801</v>
      </c>
      <c r="B302433" s="1" t="s">
        <v>42</v>
      </c>
    </row>
    <row r="302434" spans="1:2" x14ac:dyDescent="0.25">
      <c r="A302434">
        <v>4801</v>
      </c>
      <c r="B302434" s="1" t="s">
        <v>122</v>
      </c>
    </row>
    <row r="302435" spans="1:2" x14ac:dyDescent="0.25">
      <c r="A302435">
        <v>4801</v>
      </c>
      <c r="B302435" s="1" t="s">
        <v>211</v>
      </c>
    </row>
    <row r="302436" spans="1:2" x14ac:dyDescent="0.25">
      <c r="A302436">
        <v>4801</v>
      </c>
      <c r="B302436" s="1" t="s">
        <v>72</v>
      </c>
    </row>
    <row r="302437" spans="1:2" x14ac:dyDescent="0.25">
      <c r="A302437">
        <v>4801</v>
      </c>
      <c r="B302437" s="1" t="s">
        <v>2665</v>
      </c>
    </row>
    <row r="302438" spans="1:2" x14ac:dyDescent="0.25">
      <c r="A302438">
        <v>4801</v>
      </c>
      <c r="B302438" s="1" t="s">
        <v>238</v>
      </c>
    </row>
    <row r="302439" spans="1:2" x14ac:dyDescent="0.25">
      <c r="A302439">
        <v>4801</v>
      </c>
      <c r="B302439" s="1" t="s">
        <v>15035</v>
      </c>
    </row>
    <row r="302440" spans="1:2" x14ac:dyDescent="0.25">
      <c r="A302440">
        <v>4801</v>
      </c>
      <c r="B302440" s="1" t="s">
        <v>299</v>
      </c>
    </row>
    <row r="302441" spans="1:2" x14ac:dyDescent="0.25">
      <c r="A302441">
        <v>4801</v>
      </c>
      <c r="B302441" s="1" t="s">
        <v>15071</v>
      </c>
    </row>
    <row r="302442" spans="1:2" x14ac:dyDescent="0.25">
      <c r="A302442">
        <v>4801</v>
      </c>
      <c r="B302442" s="1" t="s">
        <v>193</v>
      </c>
    </row>
    <row r="302443" spans="1:2" x14ac:dyDescent="0.25">
      <c r="A302443">
        <v>4801</v>
      </c>
      <c r="B302443" s="1" t="s">
        <v>72</v>
      </c>
    </row>
    <row r="302444" spans="1:2" x14ac:dyDescent="0.25">
      <c r="A302444">
        <v>4801</v>
      </c>
      <c r="B302444" s="1" t="s">
        <v>7384</v>
      </c>
    </row>
    <row r="302445" spans="1:2" x14ac:dyDescent="0.25">
      <c r="A302445">
        <v>4801</v>
      </c>
      <c r="B302445" s="1" t="s">
        <v>1039</v>
      </c>
    </row>
    <row r="302446" spans="1:2" x14ac:dyDescent="0.25">
      <c r="A302446">
        <v>4801</v>
      </c>
      <c r="B302446" s="1" t="s">
        <v>5055</v>
      </c>
    </row>
    <row r="302447" spans="1:2" x14ac:dyDescent="0.25">
      <c r="A302447">
        <v>4801</v>
      </c>
      <c r="B302447" s="1" t="s">
        <v>252</v>
      </c>
    </row>
    <row r="302448" spans="1:2" x14ac:dyDescent="0.25">
      <c r="A302448">
        <v>4801</v>
      </c>
      <c r="B302448" s="1" t="s">
        <v>277</v>
      </c>
    </row>
    <row r="302449" spans="1:2" x14ac:dyDescent="0.25">
      <c r="A302449">
        <v>4801</v>
      </c>
      <c r="B302449" s="1" t="s">
        <v>170</v>
      </c>
    </row>
    <row r="302450" spans="1:2" x14ac:dyDescent="0.25">
      <c r="A302450">
        <v>4801</v>
      </c>
      <c r="B302450" s="1" t="s">
        <v>393</v>
      </c>
    </row>
    <row r="302451" spans="1:2" x14ac:dyDescent="0.25">
      <c r="A302451">
        <v>4801</v>
      </c>
      <c r="B302451" s="1" t="s">
        <v>616</v>
      </c>
    </row>
    <row r="302452" spans="1:2" x14ac:dyDescent="0.25">
      <c r="A302452">
        <v>4801</v>
      </c>
      <c r="B302452" s="1" t="s">
        <v>8484</v>
      </c>
    </row>
    <row r="302453" spans="1:2" x14ac:dyDescent="0.25">
      <c r="A302453">
        <v>4801</v>
      </c>
      <c r="B302453" s="1" t="s">
        <v>2842</v>
      </c>
    </row>
    <row r="302454" spans="1:2" x14ac:dyDescent="0.25">
      <c r="A302454">
        <v>4801</v>
      </c>
      <c r="B302454" s="1" t="s">
        <v>2190</v>
      </c>
    </row>
    <row r="302455" spans="1:2" x14ac:dyDescent="0.25">
      <c r="A302455">
        <v>4801</v>
      </c>
      <c r="B302455" s="1" t="s">
        <v>504</v>
      </c>
    </row>
    <row r="302456" spans="1:2" x14ac:dyDescent="0.25">
      <c r="A302456">
        <v>4801</v>
      </c>
      <c r="B302456" s="1" t="s">
        <v>31964</v>
      </c>
    </row>
    <row r="302457" spans="1:2" x14ac:dyDescent="0.25">
      <c r="A302457">
        <v>4801</v>
      </c>
      <c r="B302457" s="1" t="s">
        <v>31965</v>
      </c>
    </row>
    <row r="302458" spans="1:2" x14ac:dyDescent="0.25">
      <c r="A302458">
        <v>4801</v>
      </c>
      <c r="B302458" s="1" t="s">
        <v>12500</v>
      </c>
    </row>
    <row r="302459" spans="1:2" x14ac:dyDescent="0.25">
      <c r="A302459">
        <v>4801</v>
      </c>
      <c r="B302459" s="1" t="s">
        <v>28</v>
      </c>
    </row>
    <row r="302460" spans="1:2" x14ac:dyDescent="0.25">
      <c r="A302460">
        <v>4801</v>
      </c>
      <c r="B302460" s="1" t="s">
        <v>9689</v>
      </c>
    </row>
    <row r="302461" spans="1:2" x14ac:dyDescent="0.25">
      <c r="A302461">
        <v>4801</v>
      </c>
      <c r="B302461" s="1" t="s">
        <v>316</v>
      </c>
    </row>
    <row r="302462" spans="1:2" x14ac:dyDescent="0.25">
      <c r="A302462">
        <v>4801</v>
      </c>
      <c r="B302462" s="1" t="s">
        <v>31966</v>
      </c>
    </row>
    <row r="302463" spans="1:2" x14ac:dyDescent="0.25">
      <c r="A302463">
        <v>4801</v>
      </c>
      <c r="B302463" s="1" t="s">
        <v>20714</v>
      </c>
    </row>
    <row r="302464" spans="1:2" x14ac:dyDescent="0.25">
      <c r="A302464">
        <v>4801</v>
      </c>
      <c r="B302464" s="1" t="s">
        <v>298</v>
      </c>
    </row>
    <row r="302465" spans="1:2" x14ac:dyDescent="0.25">
      <c r="A302465">
        <v>4801</v>
      </c>
      <c r="B302465" s="1" t="s">
        <v>299</v>
      </c>
    </row>
    <row r="302466" spans="1:2" x14ac:dyDescent="0.25">
      <c r="A302466">
        <v>4801</v>
      </c>
      <c r="B302466" s="1" t="s">
        <v>3</v>
      </c>
    </row>
    <row r="302467" spans="1:2" x14ac:dyDescent="0.25">
      <c r="A302467">
        <v>4801</v>
      </c>
      <c r="B302467" s="1" t="s">
        <v>72</v>
      </c>
    </row>
    <row r="302468" spans="1:2" x14ac:dyDescent="0.25">
      <c r="A302468">
        <v>4801</v>
      </c>
      <c r="B302468" s="1" t="s">
        <v>892</v>
      </c>
    </row>
    <row r="302469" spans="1:2" x14ac:dyDescent="0.25">
      <c r="A302469">
        <v>4802</v>
      </c>
      <c r="B302469" s="1" t="s">
        <v>150</v>
      </c>
    </row>
    <row r="302470" spans="1:2" x14ac:dyDescent="0.25">
      <c r="A302470">
        <v>4802</v>
      </c>
      <c r="B302470" s="1" t="s">
        <v>214</v>
      </c>
    </row>
    <row r="302471" spans="1:2" x14ac:dyDescent="0.25">
      <c r="A302471">
        <v>4802</v>
      </c>
      <c r="B302471" s="1" t="s">
        <v>1823</v>
      </c>
    </row>
    <row r="302472" spans="1:2" x14ac:dyDescent="0.25">
      <c r="A302472">
        <v>4802</v>
      </c>
      <c r="B302472" s="1" t="s">
        <v>1155</v>
      </c>
    </row>
    <row r="302473" spans="1:2" x14ac:dyDescent="0.25">
      <c r="A302473">
        <v>4802</v>
      </c>
      <c r="B302473" s="1" t="s">
        <v>11</v>
      </c>
    </row>
    <row r="302474" spans="1:2" x14ac:dyDescent="0.25">
      <c r="A302474">
        <v>4802</v>
      </c>
      <c r="B302474" s="1" t="s">
        <v>187</v>
      </c>
    </row>
    <row r="302475" spans="1:2" x14ac:dyDescent="0.25">
      <c r="A302475">
        <v>4802</v>
      </c>
      <c r="B302475" s="1" t="s">
        <v>13634</v>
      </c>
    </row>
    <row r="302476" spans="1:2" x14ac:dyDescent="0.25">
      <c r="A302476">
        <v>4802</v>
      </c>
      <c r="B302476" s="1" t="s">
        <v>73</v>
      </c>
    </row>
    <row r="302477" spans="1:2" x14ac:dyDescent="0.25">
      <c r="A302477">
        <v>4802</v>
      </c>
      <c r="B302477" s="1" t="s">
        <v>64</v>
      </c>
    </row>
    <row r="302478" spans="1:2" x14ac:dyDescent="0.25">
      <c r="A302478">
        <v>4802</v>
      </c>
      <c r="B302478" s="1" t="s">
        <v>1412</v>
      </c>
    </row>
    <row r="302479" spans="1:2" x14ac:dyDescent="0.25">
      <c r="A302479">
        <v>4802</v>
      </c>
      <c r="B302479" s="1" t="s">
        <v>2348</v>
      </c>
    </row>
    <row r="302480" spans="1:2" x14ac:dyDescent="0.25">
      <c r="A302480">
        <v>4803</v>
      </c>
      <c r="B302480" s="1" t="s">
        <v>5</v>
      </c>
    </row>
    <row r="302481" spans="1:2" x14ac:dyDescent="0.25">
      <c r="A302481">
        <v>4803</v>
      </c>
      <c r="B302481" s="1" t="s">
        <v>2840</v>
      </c>
    </row>
    <row r="302482" spans="1:2" x14ac:dyDescent="0.25">
      <c r="A302482">
        <v>4803</v>
      </c>
      <c r="B302482" s="1" t="s">
        <v>57</v>
      </c>
    </row>
    <row r="302483" spans="1:2" x14ac:dyDescent="0.25">
      <c r="A302483">
        <v>4803</v>
      </c>
      <c r="B302483" s="1" t="s">
        <v>228</v>
      </c>
    </row>
    <row r="302484" spans="1:2" x14ac:dyDescent="0.25">
      <c r="A302484">
        <v>4803</v>
      </c>
      <c r="B302484" s="1" t="s">
        <v>2143</v>
      </c>
    </row>
    <row r="302485" spans="1:2" x14ac:dyDescent="0.25">
      <c r="A302485">
        <v>4803</v>
      </c>
      <c r="B302485" s="1" t="s">
        <v>282</v>
      </c>
    </row>
    <row r="302486" spans="1:2" x14ac:dyDescent="0.25">
      <c r="A302486">
        <v>4803</v>
      </c>
      <c r="B302486" s="1" t="s">
        <v>1127</v>
      </c>
    </row>
    <row r="302487" spans="1:2" x14ac:dyDescent="0.25">
      <c r="A302487">
        <v>4803</v>
      </c>
      <c r="B302487" s="1" t="s">
        <v>31</v>
      </c>
    </row>
    <row r="302488" spans="1:2" x14ac:dyDescent="0.25">
      <c r="A302488">
        <v>4803</v>
      </c>
      <c r="B302488" s="1" t="s">
        <v>174</v>
      </c>
    </row>
    <row r="302489" spans="1:2" x14ac:dyDescent="0.25">
      <c r="A302489">
        <v>4803</v>
      </c>
      <c r="B302489" s="1" t="s">
        <v>1432</v>
      </c>
    </row>
    <row r="302490" spans="1:2" x14ac:dyDescent="0.25">
      <c r="A302490">
        <v>4803</v>
      </c>
      <c r="B302490" s="1" t="s">
        <v>523</v>
      </c>
    </row>
    <row r="302491" spans="1:2" x14ac:dyDescent="0.25">
      <c r="A302491">
        <v>4803</v>
      </c>
      <c r="B302491" s="1" t="s">
        <v>64</v>
      </c>
    </row>
    <row r="302492" spans="1:2" x14ac:dyDescent="0.25">
      <c r="A302492">
        <v>4803</v>
      </c>
      <c r="B302492" s="1" t="s">
        <v>1539</v>
      </c>
    </row>
    <row r="302493" spans="1:2" x14ac:dyDescent="0.25">
      <c r="A302493">
        <v>4803</v>
      </c>
      <c r="B302493" s="1" t="s">
        <v>13744</v>
      </c>
    </row>
    <row r="302494" spans="1:2" x14ac:dyDescent="0.25">
      <c r="A302494">
        <v>4803</v>
      </c>
      <c r="B302494" s="1" t="s">
        <v>2296</v>
      </c>
    </row>
    <row r="302495" spans="1:2" x14ac:dyDescent="0.25">
      <c r="A302495">
        <v>4803</v>
      </c>
      <c r="B302495" s="1" t="s">
        <v>72</v>
      </c>
    </row>
    <row r="302496" spans="1:2" x14ac:dyDescent="0.25">
      <c r="A302496">
        <v>4803</v>
      </c>
      <c r="B302496" s="1" t="s">
        <v>2821</v>
      </c>
    </row>
    <row r="302497" spans="1:2" x14ac:dyDescent="0.25">
      <c r="A302497">
        <v>4804</v>
      </c>
      <c r="B302497" s="1" t="s">
        <v>1425</v>
      </c>
    </row>
    <row r="302498" spans="1:2" x14ac:dyDescent="0.25">
      <c r="A302498">
        <v>4804</v>
      </c>
      <c r="B302498" s="1" t="s">
        <v>1735</v>
      </c>
    </row>
    <row r="302499" spans="1:2" x14ac:dyDescent="0.25">
      <c r="A302499">
        <v>4804</v>
      </c>
      <c r="B302499" s="1" t="s">
        <v>2840</v>
      </c>
    </row>
    <row r="302500" spans="1:2" x14ac:dyDescent="0.25">
      <c r="A302500">
        <v>4804</v>
      </c>
      <c r="B302500" s="1" t="s">
        <v>1223</v>
      </c>
    </row>
    <row r="302501" spans="1:2" x14ac:dyDescent="0.25">
      <c r="A302501">
        <v>4804</v>
      </c>
      <c r="B302501" s="1" t="s">
        <v>1067</v>
      </c>
    </row>
    <row r="302502" spans="1:2" x14ac:dyDescent="0.25">
      <c r="A302502">
        <v>4804</v>
      </c>
      <c r="B302502" s="1" t="s">
        <v>735</v>
      </c>
    </row>
    <row r="302503" spans="1:2" x14ac:dyDescent="0.25">
      <c r="A302503">
        <v>4804</v>
      </c>
      <c r="B302503" s="1" t="s">
        <v>875</v>
      </c>
    </row>
    <row r="302504" spans="1:2" x14ac:dyDescent="0.25">
      <c r="A302504">
        <v>4804</v>
      </c>
      <c r="B302504" s="1" t="s">
        <v>2436</v>
      </c>
    </row>
    <row r="302505" spans="1:2" x14ac:dyDescent="0.25">
      <c r="A302505">
        <v>4804</v>
      </c>
      <c r="B302505" s="1" t="s">
        <v>1135</v>
      </c>
    </row>
    <row r="302506" spans="1:2" x14ac:dyDescent="0.25">
      <c r="A302506">
        <v>4804</v>
      </c>
      <c r="B302506" s="1" t="s">
        <v>81</v>
      </c>
    </row>
    <row r="302507" spans="1:2" x14ac:dyDescent="0.25">
      <c r="A302507">
        <v>4804</v>
      </c>
      <c r="B302507" s="1" t="s">
        <v>7626</v>
      </c>
    </row>
    <row r="302508" spans="1:2" x14ac:dyDescent="0.25">
      <c r="A302508">
        <v>4804</v>
      </c>
      <c r="B302508" s="1" t="s">
        <v>306</v>
      </c>
    </row>
    <row r="302509" spans="1:2" x14ac:dyDescent="0.25">
      <c r="A302509">
        <v>4804</v>
      </c>
      <c r="B302509" s="1" t="s">
        <v>2736</v>
      </c>
    </row>
    <row r="302510" spans="1:2" x14ac:dyDescent="0.25">
      <c r="A302510">
        <v>4804</v>
      </c>
      <c r="B302510" s="1" t="s">
        <v>64</v>
      </c>
    </row>
    <row r="302511" spans="1:2" x14ac:dyDescent="0.25">
      <c r="A302511">
        <v>4804</v>
      </c>
      <c r="B302511" s="1" t="s">
        <v>2</v>
      </c>
    </row>
    <row r="302512" spans="1:2" x14ac:dyDescent="0.25">
      <c r="A302512">
        <v>4804</v>
      </c>
      <c r="B302512" s="1" t="s">
        <v>31</v>
      </c>
    </row>
    <row r="302513" spans="1:2" x14ac:dyDescent="0.25">
      <c r="A302513">
        <v>4804</v>
      </c>
      <c r="B302513" s="1" t="s">
        <v>523</v>
      </c>
    </row>
    <row r="302514" spans="1:2" x14ac:dyDescent="0.25">
      <c r="A302514">
        <v>4804</v>
      </c>
      <c r="B302514" s="1" t="s">
        <v>804</v>
      </c>
    </row>
    <row r="302515" spans="1:2" x14ac:dyDescent="0.25">
      <c r="A302515">
        <v>4804</v>
      </c>
      <c r="B302515" s="1" t="s">
        <v>3371</v>
      </c>
    </row>
    <row r="302516" spans="1:2" x14ac:dyDescent="0.25">
      <c r="A302516">
        <v>4804</v>
      </c>
      <c r="B302516" s="1" t="s">
        <v>238</v>
      </c>
    </row>
    <row r="302517" spans="1:2" x14ac:dyDescent="0.25">
      <c r="A302517">
        <v>4804</v>
      </c>
      <c r="B302517" s="1" t="s">
        <v>3259</v>
      </c>
    </row>
    <row r="302518" spans="1:2" x14ac:dyDescent="0.25">
      <c r="A302518">
        <v>4804</v>
      </c>
      <c r="B302518" s="1" t="s">
        <v>98</v>
      </c>
    </row>
    <row r="302519" spans="1:2" x14ac:dyDescent="0.25">
      <c r="A302519">
        <v>4804</v>
      </c>
      <c r="B302519" s="1" t="s">
        <v>3946</v>
      </c>
    </row>
    <row r="302520" spans="1:2" x14ac:dyDescent="0.25">
      <c r="A302520">
        <v>4804</v>
      </c>
      <c r="B302520" s="1" t="s">
        <v>930</v>
      </c>
    </row>
    <row r="302521" spans="1:2" x14ac:dyDescent="0.25">
      <c r="A302521">
        <v>4804</v>
      </c>
      <c r="B302521" s="1" t="s">
        <v>1292</v>
      </c>
    </row>
    <row r="302522" spans="1:2" x14ac:dyDescent="0.25">
      <c r="A302522">
        <v>4805</v>
      </c>
      <c r="B302522" s="1" t="s">
        <v>179</v>
      </c>
    </row>
    <row r="302523" spans="1:2" x14ac:dyDescent="0.25">
      <c r="A302523">
        <v>4805</v>
      </c>
      <c r="B302523" s="1" t="s">
        <v>5376</v>
      </c>
    </row>
    <row r="302524" spans="1:2" x14ac:dyDescent="0.25">
      <c r="A302524">
        <v>4805</v>
      </c>
      <c r="B302524" s="1" t="s">
        <v>306</v>
      </c>
    </row>
    <row r="302525" spans="1:2" x14ac:dyDescent="0.25">
      <c r="A302525">
        <v>4805</v>
      </c>
      <c r="B302525" s="1" t="s">
        <v>31967</v>
      </c>
    </row>
    <row r="302526" spans="1:2" x14ac:dyDescent="0.25">
      <c r="A302526">
        <v>4805</v>
      </c>
      <c r="B302526" s="1" t="s">
        <v>6926</v>
      </c>
    </row>
    <row r="302527" spans="1:2" x14ac:dyDescent="0.25">
      <c r="A302527">
        <v>4805</v>
      </c>
      <c r="B302527" s="1" t="s">
        <v>1946</v>
      </c>
    </row>
    <row r="302528" spans="1:2" x14ac:dyDescent="0.25">
      <c r="A302528">
        <v>4805</v>
      </c>
      <c r="B302528" s="1" t="s">
        <v>13975</v>
      </c>
    </row>
    <row r="302529" spans="1:2" x14ac:dyDescent="0.25">
      <c r="A302529">
        <v>4805</v>
      </c>
      <c r="B302529" s="1" t="s">
        <v>179</v>
      </c>
    </row>
    <row r="302530" spans="1:2" x14ac:dyDescent="0.25">
      <c r="A302530">
        <v>4805</v>
      </c>
      <c r="B302530" s="1" t="s">
        <v>31968</v>
      </c>
    </row>
    <row r="302531" spans="1:2" x14ac:dyDescent="0.25">
      <c r="A302531">
        <v>4806</v>
      </c>
      <c r="B302531" s="1" t="s">
        <v>7689</v>
      </c>
    </row>
    <row r="302532" spans="1:2" x14ac:dyDescent="0.25">
      <c r="A302532">
        <v>4806</v>
      </c>
      <c r="B302532" s="1" t="s">
        <v>2697</v>
      </c>
    </row>
    <row r="302533" spans="1:2" x14ac:dyDescent="0.25">
      <c r="A302533">
        <v>4806</v>
      </c>
      <c r="B302533" s="1" t="s">
        <v>3197</v>
      </c>
    </row>
    <row r="302534" spans="1:2" x14ac:dyDescent="0.25">
      <c r="A302534">
        <v>4806</v>
      </c>
      <c r="B302534" s="1" t="s">
        <v>1425</v>
      </c>
    </row>
    <row r="302535" spans="1:2" x14ac:dyDescent="0.25">
      <c r="A302535">
        <v>4806</v>
      </c>
      <c r="B302535" s="1" t="s">
        <v>997</v>
      </c>
    </row>
    <row r="302536" spans="1:2" x14ac:dyDescent="0.25">
      <c r="A302536">
        <v>4806</v>
      </c>
      <c r="B302536" s="1" t="s">
        <v>57</v>
      </c>
    </row>
    <row r="302537" spans="1:2" x14ac:dyDescent="0.25">
      <c r="A302537">
        <v>4806</v>
      </c>
      <c r="B302537" s="1" t="s">
        <v>686</v>
      </c>
    </row>
    <row r="302538" spans="1:2" x14ac:dyDescent="0.25">
      <c r="A302538">
        <v>4806</v>
      </c>
      <c r="B302538" s="1" t="s">
        <v>64</v>
      </c>
    </row>
    <row r="302539" spans="1:2" x14ac:dyDescent="0.25">
      <c r="A302539">
        <v>4806</v>
      </c>
      <c r="B302539" s="1" t="s">
        <v>608</v>
      </c>
    </row>
    <row r="302540" spans="1:2" x14ac:dyDescent="0.25">
      <c r="A302540">
        <v>4806</v>
      </c>
      <c r="B302540" s="1" t="s">
        <v>81</v>
      </c>
    </row>
    <row r="302541" spans="1:2" x14ac:dyDescent="0.25">
      <c r="A302541">
        <v>4806</v>
      </c>
      <c r="B302541" s="1" t="s">
        <v>31969</v>
      </c>
    </row>
    <row r="302542" spans="1:2" x14ac:dyDescent="0.25">
      <c r="A302542">
        <v>4806</v>
      </c>
      <c r="B302542" s="1" t="s">
        <v>174</v>
      </c>
    </row>
    <row r="302543" spans="1:2" x14ac:dyDescent="0.25">
      <c r="A302543">
        <v>4807</v>
      </c>
      <c r="B302543" s="1" t="s">
        <v>4298</v>
      </c>
    </row>
    <row r="302544" spans="1:2" x14ac:dyDescent="0.25">
      <c r="A302544">
        <v>4807</v>
      </c>
      <c r="B302544" s="1" t="s">
        <v>4637</v>
      </c>
    </row>
    <row r="302545" spans="1:2" x14ac:dyDescent="0.25">
      <c r="A302545">
        <v>4807</v>
      </c>
      <c r="B302545" s="1" t="s">
        <v>57</v>
      </c>
    </row>
    <row r="302546" spans="1:2" x14ac:dyDescent="0.25">
      <c r="A302546">
        <v>4807</v>
      </c>
      <c r="B302546" s="1" t="s">
        <v>121</v>
      </c>
    </row>
    <row r="302547" spans="1:2" x14ac:dyDescent="0.25">
      <c r="A302547">
        <v>4807</v>
      </c>
      <c r="B302547" s="1" t="s">
        <v>2060</v>
      </c>
    </row>
    <row r="302548" spans="1:2" x14ac:dyDescent="0.25">
      <c r="A302548">
        <v>4807</v>
      </c>
      <c r="B302548" s="1" t="s">
        <v>2328</v>
      </c>
    </row>
    <row r="302549" spans="1:2" x14ac:dyDescent="0.25">
      <c r="A302549">
        <v>4807</v>
      </c>
      <c r="B302549" s="1" t="s">
        <v>2181</v>
      </c>
    </row>
    <row r="302550" spans="1:2" x14ac:dyDescent="0.25">
      <c r="A302550">
        <v>4807</v>
      </c>
      <c r="B302550" s="1" t="s">
        <v>31970</v>
      </c>
    </row>
    <row r="302551" spans="1:2" x14ac:dyDescent="0.25">
      <c r="A302551">
        <v>4807</v>
      </c>
      <c r="B302551" s="1" t="s">
        <v>2449</v>
      </c>
    </row>
    <row r="302552" spans="1:2" x14ac:dyDescent="0.25">
      <c r="A302552">
        <v>4807</v>
      </c>
      <c r="B302552" s="1" t="s">
        <v>2569</v>
      </c>
    </row>
    <row r="302553" spans="1:2" x14ac:dyDescent="0.25">
      <c r="A302553">
        <v>4807</v>
      </c>
      <c r="B302553" s="1" t="s">
        <v>463</v>
      </c>
    </row>
    <row r="302554" spans="1:2" x14ac:dyDescent="0.25">
      <c r="A302554">
        <v>4807</v>
      </c>
      <c r="B302554" s="1" t="s">
        <v>20730</v>
      </c>
    </row>
    <row r="302555" spans="1:2" x14ac:dyDescent="0.25">
      <c r="A302555">
        <v>4807</v>
      </c>
      <c r="B302555" s="1" t="s">
        <v>31971</v>
      </c>
    </row>
    <row r="302556" spans="1:2" x14ac:dyDescent="0.25">
      <c r="A302556">
        <v>4807</v>
      </c>
      <c r="B302556" s="1" t="s">
        <v>4120</v>
      </c>
    </row>
    <row r="302557" spans="1:2" x14ac:dyDescent="0.25">
      <c r="A302557">
        <v>4807</v>
      </c>
      <c r="B302557" s="1" t="s">
        <v>9131</v>
      </c>
    </row>
    <row r="302558" spans="1:2" x14ac:dyDescent="0.25">
      <c r="A302558">
        <v>4807</v>
      </c>
      <c r="B302558" s="1" t="s">
        <v>463</v>
      </c>
    </row>
    <row r="302559" spans="1:2" x14ac:dyDescent="0.25">
      <c r="A302559">
        <v>4807</v>
      </c>
      <c r="B302559" s="1" t="s">
        <v>31972</v>
      </c>
    </row>
    <row r="302560" spans="1:2" x14ac:dyDescent="0.25">
      <c r="A302560">
        <v>4807</v>
      </c>
      <c r="B302560" s="1" t="s">
        <v>1968</v>
      </c>
    </row>
    <row r="302561" spans="1:2" x14ac:dyDescent="0.25">
      <c r="A302561">
        <v>4807</v>
      </c>
      <c r="B302561" s="1" t="s">
        <v>40</v>
      </c>
    </row>
    <row r="302562" spans="1:2" x14ac:dyDescent="0.25">
      <c r="A302562">
        <v>4807</v>
      </c>
      <c r="B302562" s="1" t="s">
        <v>214</v>
      </c>
    </row>
    <row r="302563" spans="1:2" x14ac:dyDescent="0.25">
      <c r="A302563">
        <v>4807</v>
      </c>
      <c r="B302563" s="1" t="s">
        <v>301</v>
      </c>
    </row>
    <row r="302564" spans="1:2" x14ac:dyDescent="0.25">
      <c r="A302564">
        <v>4807</v>
      </c>
      <c r="B302564" s="1" t="s">
        <v>5559</v>
      </c>
    </row>
    <row r="302565" spans="1:2" x14ac:dyDescent="0.25">
      <c r="A302565">
        <v>4807</v>
      </c>
      <c r="B302565" s="1" t="s">
        <v>5604</v>
      </c>
    </row>
    <row r="302566" spans="1:2" x14ac:dyDescent="0.25">
      <c r="A302566">
        <v>4807</v>
      </c>
      <c r="B302566" s="1" t="s">
        <v>5604</v>
      </c>
    </row>
    <row r="302567" spans="1:2" x14ac:dyDescent="0.25">
      <c r="A302567">
        <v>4807</v>
      </c>
      <c r="B302567" s="1" t="s">
        <v>5605</v>
      </c>
    </row>
    <row r="302568" spans="1:2" x14ac:dyDescent="0.25">
      <c r="A302568">
        <v>4807</v>
      </c>
      <c r="B302568" s="1" t="s">
        <v>9718</v>
      </c>
    </row>
    <row r="302569" spans="1:2" x14ac:dyDescent="0.25">
      <c r="A302569">
        <v>4807</v>
      </c>
      <c r="B302569" s="1" t="s">
        <v>248</v>
      </c>
    </row>
    <row r="302570" spans="1:2" x14ac:dyDescent="0.25">
      <c r="A302570">
        <v>4807</v>
      </c>
      <c r="B302570" s="1" t="s">
        <v>310</v>
      </c>
    </row>
    <row r="302571" spans="1:2" x14ac:dyDescent="0.25">
      <c r="A302571">
        <v>4807</v>
      </c>
      <c r="B302571" s="1" t="s">
        <v>1629</v>
      </c>
    </row>
    <row r="302572" spans="1:2" x14ac:dyDescent="0.25">
      <c r="A302572">
        <v>4807</v>
      </c>
      <c r="B302572" s="1" t="s">
        <v>1155</v>
      </c>
    </row>
    <row r="302573" spans="1:2" x14ac:dyDescent="0.25">
      <c r="A302573">
        <v>4807</v>
      </c>
      <c r="B302573" s="1" t="s">
        <v>1257</v>
      </c>
    </row>
    <row r="302574" spans="1:2" x14ac:dyDescent="0.25">
      <c r="A302574">
        <v>4807</v>
      </c>
      <c r="B302574" s="1" t="s">
        <v>1568</v>
      </c>
    </row>
    <row r="302575" spans="1:2" x14ac:dyDescent="0.25">
      <c r="A302575">
        <v>4807</v>
      </c>
      <c r="B302575" s="1" t="s">
        <v>31973</v>
      </c>
    </row>
    <row r="302576" spans="1:2" x14ac:dyDescent="0.25">
      <c r="A302576">
        <v>4807</v>
      </c>
      <c r="B302576" s="1" t="s">
        <v>902</v>
      </c>
    </row>
    <row r="302577" spans="1:2" x14ac:dyDescent="0.25">
      <c r="A302577">
        <v>4807</v>
      </c>
      <c r="B302577" s="1" t="s">
        <v>31974</v>
      </c>
    </row>
    <row r="302578" spans="1:2" x14ac:dyDescent="0.25">
      <c r="A302578">
        <v>4807</v>
      </c>
      <c r="B302578" s="1" t="s">
        <v>1197</v>
      </c>
    </row>
    <row r="302579" spans="1:2" x14ac:dyDescent="0.25">
      <c r="A302579">
        <v>4807</v>
      </c>
      <c r="B302579" s="1" t="s">
        <v>474</v>
      </c>
    </row>
    <row r="302580" spans="1:2" x14ac:dyDescent="0.25">
      <c r="A302580">
        <v>4807</v>
      </c>
      <c r="B302580" s="1" t="s">
        <v>7638</v>
      </c>
    </row>
    <row r="302581" spans="1:2" x14ac:dyDescent="0.25">
      <c r="A302581">
        <v>4807</v>
      </c>
      <c r="B302581" s="1" t="s">
        <v>4730</v>
      </c>
    </row>
    <row r="302582" spans="1:2" x14ac:dyDescent="0.25">
      <c r="A302582">
        <v>4807</v>
      </c>
      <c r="B302582" s="1" t="s">
        <v>214</v>
      </c>
    </row>
    <row r="302583" spans="1:2" x14ac:dyDescent="0.25">
      <c r="A302583">
        <v>4807</v>
      </c>
      <c r="B302583" s="1" t="s">
        <v>1627</v>
      </c>
    </row>
    <row r="302584" spans="1:2" x14ac:dyDescent="0.25">
      <c r="A302584">
        <v>4807</v>
      </c>
      <c r="B302584" s="1" t="s">
        <v>2834</v>
      </c>
    </row>
    <row r="302585" spans="1:2" x14ac:dyDescent="0.25">
      <c r="A302585">
        <v>4807</v>
      </c>
      <c r="B302585" s="1" t="s">
        <v>1629</v>
      </c>
    </row>
    <row r="302586" spans="1:2" x14ac:dyDescent="0.25">
      <c r="A302586">
        <v>4807</v>
      </c>
      <c r="B302586" s="1" t="s">
        <v>318</v>
      </c>
    </row>
    <row r="302587" spans="1:2" x14ac:dyDescent="0.25">
      <c r="A302587">
        <v>4807</v>
      </c>
      <c r="B302587" s="1" t="s">
        <v>1142</v>
      </c>
    </row>
    <row r="302588" spans="1:2" x14ac:dyDescent="0.25">
      <c r="A302588">
        <v>4807</v>
      </c>
      <c r="B302588" s="1" t="s">
        <v>1433</v>
      </c>
    </row>
    <row r="302589" spans="1:2" x14ac:dyDescent="0.25">
      <c r="A302589">
        <v>4807</v>
      </c>
      <c r="B302589" s="1" t="s">
        <v>71</v>
      </c>
    </row>
    <row r="302590" spans="1:2" x14ac:dyDescent="0.25">
      <c r="A302590">
        <v>4807</v>
      </c>
      <c r="B302590" s="1" t="s">
        <v>703</v>
      </c>
    </row>
    <row r="302591" spans="1:2" x14ac:dyDescent="0.25">
      <c r="A302591">
        <v>4807</v>
      </c>
      <c r="B302591" s="1" t="s">
        <v>297</v>
      </c>
    </row>
    <row r="302592" spans="1:2" x14ac:dyDescent="0.25">
      <c r="A302592">
        <v>4807</v>
      </c>
      <c r="B302592" s="1" t="s">
        <v>386</v>
      </c>
    </row>
    <row r="302593" spans="1:2" x14ac:dyDescent="0.25">
      <c r="A302593">
        <v>4808</v>
      </c>
      <c r="B302593" s="1" t="s">
        <v>121</v>
      </c>
    </row>
    <row r="302594" spans="1:2" x14ac:dyDescent="0.25">
      <c r="A302594">
        <v>4808</v>
      </c>
      <c r="B302594" s="1" t="s">
        <v>1425</v>
      </c>
    </row>
    <row r="302595" spans="1:2" x14ac:dyDescent="0.25">
      <c r="A302595">
        <v>4808</v>
      </c>
      <c r="B302595" s="1" t="s">
        <v>57</v>
      </c>
    </row>
    <row r="302596" spans="1:2" x14ac:dyDescent="0.25">
      <c r="A302596">
        <v>4808</v>
      </c>
      <c r="B302596" s="1" t="s">
        <v>31975</v>
      </c>
    </row>
    <row r="302597" spans="1:2" x14ac:dyDescent="0.25">
      <c r="A302597">
        <v>4808</v>
      </c>
      <c r="B302597" s="1" t="s">
        <v>135</v>
      </c>
    </row>
    <row r="302598" spans="1:2" x14ac:dyDescent="0.25">
      <c r="A302598">
        <v>4808</v>
      </c>
      <c r="B302598" s="1" t="s">
        <v>306</v>
      </c>
    </row>
    <row r="302599" spans="1:2" x14ac:dyDescent="0.25">
      <c r="A302599">
        <v>4808</v>
      </c>
      <c r="B302599" s="1" t="s">
        <v>351</v>
      </c>
    </row>
    <row r="302600" spans="1:2" x14ac:dyDescent="0.25">
      <c r="A302600">
        <v>4808</v>
      </c>
      <c r="B302600" s="1" t="s">
        <v>1142</v>
      </c>
    </row>
    <row r="302601" spans="1:2" x14ac:dyDescent="0.25">
      <c r="A302601">
        <v>4808</v>
      </c>
      <c r="B302601" s="1" t="s">
        <v>315</v>
      </c>
    </row>
    <row r="302602" spans="1:2" x14ac:dyDescent="0.25">
      <c r="A302602">
        <v>4808</v>
      </c>
      <c r="B302602" s="1" t="s">
        <v>9932</v>
      </c>
    </row>
    <row r="302603" spans="1:2" x14ac:dyDescent="0.25">
      <c r="A302603">
        <v>4808</v>
      </c>
      <c r="B302603" s="1" t="s">
        <v>746</v>
      </c>
    </row>
    <row r="302604" spans="1:2" x14ac:dyDescent="0.25">
      <c r="A302604">
        <v>4808</v>
      </c>
      <c r="B302604" s="1" t="s">
        <v>957</v>
      </c>
    </row>
    <row r="302605" spans="1:2" x14ac:dyDescent="0.25">
      <c r="A302605">
        <v>4808</v>
      </c>
      <c r="B302605" s="1" t="s">
        <v>1142</v>
      </c>
    </row>
    <row r="302606" spans="1:2" x14ac:dyDescent="0.25">
      <c r="A302606">
        <v>4808</v>
      </c>
      <c r="B302606" s="1" t="s">
        <v>371</v>
      </c>
    </row>
    <row r="302607" spans="1:2" x14ac:dyDescent="0.25">
      <c r="A302607">
        <v>4808</v>
      </c>
      <c r="B302607" s="1" t="s">
        <v>187</v>
      </c>
    </row>
    <row r="302608" spans="1:2" x14ac:dyDescent="0.25">
      <c r="A302608">
        <v>4808</v>
      </c>
      <c r="B302608" s="1" t="s">
        <v>382</v>
      </c>
    </row>
    <row r="302609" spans="1:2" x14ac:dyDescent="0.25">
      <c r="A302609">
        <v>4808</v>
      </c>
      <c r="B302609" s="1" t="s">
        <v>64</v>
      </c>
    </row>
    <row r="302610" spans="1:2" x14ac:dyDescent="0.25">
      <c r="A302610">
        <v>4808</v>
      </c>
      <c r="B302610" s="1" t="s">
        <v>1539</v>
      </c>
    </row>
    <row r="302611" spans="1:2" x14ac:dyDescent="0.25">
      <c r="A302611">
        <v>4808</v>
      </c>
      <c r="B302611" s="1" t="s">
        <v>1406</v>
      </c>
    </row>
    <row r="302612" spans="1:2" x14ac:dyDescent="0.25">
      <c r="A302612">
        <v>4808</v>
      </c>
      <c r="B302612" s="1" t="s">
        <v>1813</v>
      </c>
    </row>
    <row r="302613" spans="1:2" x14ac:dyDescent="0.25">
      <c r="A302613">
        <v>4808</v>
      </c>
      <c r="B302613" s="1" t="s">
        <v>1139</v>
      </c>
    </row>
    <row r="302614" spans="1:2" x14ac:dyDescent="0.25">
      <c r="A302614">
        <v>4808</v>
      </c>
      <c r="B302614" s="1" t="s">
        <v>74</v>
      </c>
    </row>
    <row r="302615" spans="1:2" x14ac:dyDescent="0.25">
      <c r="A302615">
        <v>4808</v>
      </c>
      <c r="B302615" s="1" t="s">
        <v>298</v>
      </c>
    </row>
    <row r="302616" spans="1:2" x14ac:dyDescent="0.25">
      <c r="A302616">
        <v>4808</v>
      </c>
      <c r="B302616" s="1" t="s">
        <v>4272</v>
      </c>
    </row>
    <row r="302617" spans="1:2" x14ac:dyDescent="0.25">
      <c r="A302617">
        <v>4808</v>
      </c>
      <c r="B302617" s="1" t="s">
        <v>6986</v>
      </c>
    </row>
    <row r="302618" spans="1:2" x14ac:dyDescent="0.25">
      <c r="A302618">
        <v>4808</v>
      </c>
      <c r="B302618" s="1" t="s">
        <v>228</v>
      </c>
    </row>
    <row r="302619" spans="1:2" x14ac:dyDescent="0.25">
      <c r="A302619">
        <v>4808</v>
      </c>
      <c r="B302619" s="1" t="s">
        <v>2143</v>
      </c>
    </row>
    <row r="302620" spans="1:2" x14ac:dyDescent="0.25">
      <c r="A302620">
        <v>4808</v>
      </c>
      <c r="B302620" s="1" t="s">
        <v>282</v>
      </c>
    </row>
    <row r="302621" spans="1:2" x14ac:dyDescent="0.25">
      <c r="A302621">
        <v>4808</v>
      </c>
      <c r="B302621" s="1" t="s">
        <v>1127</v>
      </c>
    </row>
    <row r="302622" spans="1:2" x14ac:dyDescent="0.25">
      <c r="A302622">
        <v>4808</v>
      </c>
      <c r="B302622" s="1" t="s">
        <v>280</v>
      </c>
    </row>
    <row r="302623" spans="1:2" x14ac:dyDescent="0.25">
      <c r="A302623">
        <v>4808</v>
      </c>
      <c r="B302623" s="1" t="s">
        <v>8743</v>
      </c>
    </row>
    <row r="302624" spans="1:2" x14ac:dyDescent="0.25">
      <c r="A302624">
        <v>4808</v>
      </c>
      <c r="B302624" s="1" t="s">
        <v>15036</v>
      </c>
    </row>
    <row r="302625" spans="1:2" x14ac:dyDescent="0.25">
      <c r="A302625">
        <v>4808</v>
      </c>
      <c r="B302625" s="1" t="s">
        <v>9199</v>
      </c>
    </row>
    <row r="302626" spans="1:2" x14ac:dyDescent="0.25">
      <c r="A302626">
        <v>4808</v>
      </c>
      <c r="B302626" s="1" t="s">
        <v>174</v>
      </c>
    </row>
    <row r="302627" spans="1:2" x14ac:dyDescent="0.25">
      <c r="A302627">
        <v>4808</v>
      </c>
      <c r="B302627" s="1" t="s">
        <v>1427</v>
      </c>
    </row>
    <row r="302628" spans="1:2" x14ac:dyDescent="0.25">
      <c r="A302628">
        <v>4808</v>
      </c>
      <c r="B302628" s="1" t="s">
        <v>382</v>
      </c>
    </row>
    <row r="302629" spans="1:2" x14ac:dyDescent="0.25">
      <c r="A302629">
        <v>4808</v>
      </c>
      <c r="B302629" s="1" t="s">
        <v>3153</v>
      </c>
    </row>
    <row r="302630" spans="1:2" x14ac:dyDescent="0.25">
      <c r="A302630">
        <v>4808</v>
      </c>
      <c r="B302630" s="1" t="s">
        <v>4659</v>
      </c>
    </row>
    <row r="302631" spans="1:2" x14ac:dyDescent="0.25">
      <c r="A302631">
        <v>4808</v>
      </c>
      <c r="B302631" s="1" t="s">
        <v>1370</v>
      </c>
    </row>
    <row r="302632" spans="1:2" x14ac:dyDescent="0.25">
      <c r="A302632">
        <v>4808</v>
      </c>
      <c r="B302632" s="1" t="s">
        <v>1897</v>
      </c>
    </row>
    <row r="302633" spans="1:2" x14ac:dyDescent="0.25">
      <c r="A302633">
        <v>4808</v>
      </c>
      <c r="B302633" s="1" t="s">
        <v>1734</v>
      </c>
    </row>
    <row r="302634" spans="1:2" x14ac:dyDescent="0.25">
      <c r="A302634">
        <v>4808</v>
      </c>
      <c r="B302634" s="1" t="s">
        <v>9095</v>
      </c>
    </row>
    <row r="302635" spans="1:2" x14ac:dyDescent="0.25">
      <c r="A302635">
        <v>4808</v>
      </c>
      <c r="B302635" s="1" t="s">
        <v>1432</v>
      </c>
    </row>
    <row r="302636" spans="1:2" x14ac:dyDescent="0.25">
      <c r="A302636">
        <v>4808</v>
      </c>
      <c r="B302636" s="1" t="s">
        <v>59</v>
      </c>
    </row>
    <row r="302637" spans="1:2" x14ac:dyDescent="0.25">
      <c r="A302637">
        <v>4808</v>
      </c>
      <c r="B302637" s="1" t="s">
        <v>81</v>
      </c>
    </row>
    <row r="302638" spans="1:2" x14ac:dyDescent="0.25">
      <c r="A302638">
        <v>4808</v>
      </c>
      <c r="B302638" s="1" t="s">
        <v>39</v>
      </c>
    </row>
    <row r="302639" spans="1:2" x14ac:dyDescent="0.25">
      <c r="A302639">
        <v>4808</v>
      </c>
      <c r="B302639" s="1" t="s">
        <v>463</v>
      </c>
    </row>
    <row r="302640" spans="1:2" x14ac:dyDescent="0.25">
      <c r="A302640">
        <v>4808</v>
      </c>
      <c r="B302640" s="1" t="s">
        <v>299</v>
      </c>
    </row>
    <row r="302641" spans="1:2" x14ac:dyDescent="0.25">
      <c r="A302641">
        <v>4808</v>
      </c>
      <c r="B302641" s="1" t="s">
        <v>3652</v>
      </c>
    </row>
    <row r="302642" spans="1:2" x14ac:dyDescent="0.25">
      <c r="A302642">
        <v>4808</v>
      </c>
      <c r="B302642" s="1" t="s">
        <v>252</v>
      </c>
    </row>
    <row r="302643" spans="1:2" x14ac:dyDescent="0.25">
      <c r="A302643">
        <v>4808</v>
      </c>
      <c r="B302643" s="1" t="s">
        <v>872</v>
      </c>
    </row>
    <row r="302644" spans="1:2" x14ac:dyDescent="0.25">
      <c r="A302644">
        <v>4809</v>
      </c>
      <c r="B302644" s="1" t="s">
        <v>179</v>
      </c>
    </row>
    <row r="302645" spans="1:2" x14ac:dyDescent="0.25">
      <c r="A302645">
        <v>4809</v>
      </c>
      <c r="B302645" s="1" t="s">
        <v>6570</v>
      </c>
    </row>
    <row r="302646" spans="1:2" x14ac:dyDescent="0.25">
      <c r="A302646">
        <v>4809</v>
      </c>
      <c r="B302646" s="1" t="s">
        <v>112</v>
      </c>
    </row>
    <row r="302647" spans="1:2" x14ac:dyDescent="0.25">
      <c r="A302647">
        <v>4809</v>
      </c>
      <c r="B302647" s="1" t="s">
        <v>1017</v>
      </c>
    </row>
    <row r="302648" spans="1:2" x14ac:dyDescent="0.25">
      <c r="A302648">
        <v>4809</v>
      </c>
      <c r="B302648" s="1" t="s">
        <v>1413</v>
      </c>
    </row>
    <row r="302649" spans="1:2" x14ac:dyDescent="0.25">
      <c r="A302649">
        <v>4809</v>
      </c>
      <c r="B302649" s="1" t="s">
        <v>19426</v>
      </c>
    </row>
    <row r="302650" spans="1:2" x14ac:dyDescent="0.25">
      <c r="A302650">
        <v>4809</v>
      </c>
      <c r="B302650" s="1" t="s">
        <v>10129</v>
      </c>
    </row>
    <row r="302651" spans="1:2" x14ac:dyDescent="0.25">
      <c r="A302651">
        <v>4809</v>
      </c>
      <c r="B302651" s="1" t="s">
        <v>2239</v>
      </c>
    </row>
    <row r="302652" spans="1:2" x14ac:dyDescent="0.25">
      <c r="A302652">
        <v>4809</v>
      </c>
      <c r="B302652" s="1" t="s">
        <v>5432</v>
      </c>
    </row>
    <row r="302653" spans="1:2" x14ac:dyDescent="0.25">
      <c r="A302653">
        <v>4809</v>
      </c>
      <c r="B302653" s="1" t="s">
        <v>8327</v>
      </c>
    </row>
    <row r="302654" spans="1:2" x14ac:dyDescent="0.25">
      <c r="A302654">
        <v>4809</v>
      </c>
      <c r="B302654" s="1" t="s">
        <v>59</v>
      </c>
    </row>
    <row r="302655" spans="1:2" x14ac:dyDescent="0.25">
      <c r="A302655">
        <v>4809</v>
      </c>
      <c r="B302655" s="1" t="s">
        <v>31976</v>
      </c>
    </row>
    <row r="302656" spans="1:2" x14ac:dyDescent="0.25">
      <c r="A302656">
        <v>4809</v>
      </c>
      <c r="B302656" s="1" t="s">
        <v>1955</v>
      </c>
    </row>
    <row r="302657" spans="1:2" x14ac:dyDescent="0.25">
      <c r="A302657">
        <v>4809</v>
      </c>
      <c r="B302657" s="1" t="s">
        <v>2373</v>
      </c>
    </row>
    <row r="302658" spans="1:2" x14ac:dyDescent="0.25">
      <c r="A302658">
        <v>4809</v>
      </c>
      <c r="B302658" s="1" t="s">
        <v>11748</v>
      </c>
    </row>
    <row r="302659" spans="1:2" x14ac:dyDescent="0.25">
      <c r="A302659">
        <v>4809</v>
      </c>
      <c r="B302659" s="1" t="s">
        <v>22</v>
      </c>
    </row>
    <row r="302660" spans="1:2" x14ac:dyDescent="0.25">
      <c r="A302660">
        <v>4809</v>
      </c>
      <c r="B302660" s="1" t="s">
        <v>4120</v>
      </c>
    </row>
    <row r="302661" spans="1:2" x14ac:dyDescent="0.25">
      <c r="A302661">
        <v>4809</v>
      </c>
      <c r="B302661" s="1" t="s">
        <v>9131</v>
      </c>
    </row>
    <row r="302662" spans="1:2" x14ac:dyDescent="0.25">
      <c r="A302662">
        <v>4809</v>
      </c>
      <c r="B302662" s="1" t="s">
        <v>3803</v>
      </c>
    </row>
    <row r="302663" spans="1:2" x14ac:dyDescent="0.25">
      <c r="A302663">
        <v>4809</v>
      </c>
      <c r="B302663" s="1" t="s">
        <v>341</v>
      </c>
    </row>
    <row r="302664" spans="1:2" x14ac:dyDescent="0.25">
      <c r="A302664">
        <v>4809</v>
      </c>
      <c r="B302664" s="1" t="s">
        <v>3821</v>
      </c>
    </row>
    <row r="302665" spans="1:2" x14ac:dyDescent="0.25">
      <c r="A302665">
        <v>4809</v>
      </c>
      <c r="B302665" s="1" t="s">
        <v>1223</v>
      </c>
    </row>
    <row r="302666" spans="1:2" x14ac:dyDescent="0.25">
      <c r="A302666">
        <v>4809</v>
      </c>
      <c r="B302666" s="1" t="s">
        <v>8105</v>
      </c>
    </row>
    <row r="302667" spans="1:2" x14ac:dyDescent="0.25">
      <c r="A302667">
        <v>4809</v>
      </c>
      <c r="B302667" s="1" t="s">
        <v>3100</v>
      </c>
    </row>
    <row r="302668" spans="1:2" x14ac:dyDescent="0.25">
      <c r="A302668">
        <v>4809</v>
      </c>
      <c r="B302668" s="1" t="s">
        <v>433</v>
      </c>
    </row>
    <row r="302669" spans="1:2" x14ac:dyDescent="0.25">
      <c r="A302669">
        <v>4809</v>
      </c>
      <c r="B302669" s="1" t="s">
        <v>81</v>
      </c>
    </row>
    <row r="302670" spans="1:2" x14ac:dyDescent="0.25">
      <c r="A302670">
        <v>4809</v>
      </c>
      <c r="B302670" s="1" t="s">
        <v>299</v>
      </c>
    </row>
    <row r="302671" spans="1:2" x14ac:dyDescent="0.25">
      <c r="A302671">
        <v>4809</v>
      </c>
      <c r="B302671" s="1" t="s">
        <v>31</v>
      </c>
    </row>
    <row r="302672" spans="1:2" x14ac:dyDescent="0.25">
      <c r="A302672">
        <v>4809</v>
      </c>
      <c r="B302672" s="1" t="s">
        <v>2620</v>
      </c>
    </row>
    <row r="302673" spans="1:2" x14ac:dyDescent="0.25">
      <c r="A302673">
        <v>4809</v>
      </c>
      <c r="B302673" s="1" t="s">
        <v>81</v>
      </c>
    </row>
    <row r="302674" spans="1:2" x14ac:dyDescent="0.25">
      <c r="A302674">
        <v>4809</v>
      </c>
      <c r="B302674" s="1" t="s">
        <v>107</v>
      </c>
    </row>
    <row r="302675" spans="1:2" x14ac:dyDescent="0.25">
      <c r="A302675">
        <v>4809</v>
      </c>
      <c r="B302675" s="1" t="s">
        <v>2892</v>
      </c>
    </row>
    <row r="302676" spans="1:2" x14ac:dyDescent="0.25">
      <c r="A302676">
        <v>4809</v>
      </c>
      <c r="B302676" s="1" t="s">
        <v>102</v>
      </c>
    </row>
    <row r="302677" spans="1:2" x14ac:dyDescent="0.25">
      <c r="A302677">
        <v>4809</v>
      </c>
      <c r="B302677" s="1" t="s">
        <v>238</v>
      </c>
    </row>
    <row r="302678" spans="1:2" x14ac:dyDescent="0.25">
      <c r="A302678">
        <v>4809</v>
      </c>
      <c r="B302678" s="1" t="s">
        <v>1413</v>
      </c>
    </row>
    <row r="302679" spans="1:2" x14ac:dyDescent="0.25">
      <c r="A302679">
        <v>4809</v>
      </c>
      <c r="B302679" s="1" t="s">
        <v>263</v>
      </c>
    </row>
    <row r="302680" spans="1:2" x14ac:dyDescent="0.25">
      <c r="A302680">
        <v>4809</v>
      </c>
      <c r="B302680" s="1" t="s">
        <v>2607</v>
      </c>
    </row>
    <row r="302681" spans="1:2" x14ac:dyDescent="0.25">
      <c r="A302681">
        <v>4809</v>
      </c>
      <c r="B302681" s="1" t="s">
        <v>193</v>
      </c>
    </row>
    <row r="302682" spans="1:2" x14ac:dyDescent="0.25">
      <c r="A302682">
        <v>4809</v>
      </c>
      <c r="B302682" s="1" t="s">
        <v>249</v>
      </c>
    </row>
    <row r="302683" spans="1:2" x14ac:dyDescent="0.25">
      <c r="A302683">
        <v>4809</v>
      </c>
      <c r="B302683" s="1" t="s">
        <v>11</v>
      </c>
    </row>
    <row r="302684" spans="1:2" x14ac:dyDescent="0.25">
      <c r="A302684">
        <v>4809</v>
      </c>
      <c r="B302684" s="1" t="s">
        <v>21</v>
      </c>
    </row>
    <row r="302685" spans="1:2" x14ac:dyDescent="0.25">
      <c r="A302685">
        <v>4809</v>
      </c>
      <c r="B302685" s="1" t="s">
        <v>100</v>
      </c>
    </row>
    <row r="302686" spans="1:2" x14ac:dyDescent="0.25">
      <c r="A302686">
        <v>4809</v>
      </c>
      <c r="B302686" s="1" t="s">
        <v>31977</v>
      </c>
    </row>
    <row r="302687" spans="1:2" x14ac:dyDescent="0.25">
      <c r="A302687">
        <v>4809</v>
      </c>
      <c r="B302687" s="1" t="s">
        <v>686</v>
      </c>
    </row>
    <row r="302688" spans="1:2" x14ac:dyDescent="0.25">
      <c r="A302688">
        <v>4809</v>
      </c>
      <c r="B302688" s="1" t="s">
        <v>64</v>
      </c>
    </row>
    <row r="302689" spans="1:2" x14ac:dyDescent="0.25">
      <c r="A302689">
        <v>4809</v>
      </c>
      <c r="B302689" s="1" t="s">
        <v>1433</v>
      </c>
    </row>
    <row r="302690" spans="1:2" x14ac:dyDescent="0.25">
      <c r="A302690">
        <v>4809</v>
      </c>
      <c r="B302690" s="1" t="s">
        <v>3791</v>
      </c>
    </row>
    <row r="302691" spans="1:2" x14ac:dyDescent="0.25">
      <c r="A302691">
        <v>4810</v>
      </c>
      <c r="B302691" s="1" t="s">
        <v>24180</v>
      </c>
    </row>
    <row r="302692" spans="1:2" x14ac:dyDescent="0.25">
      <c r="A302692">
        <v>4810</v>
      </c>
      <c r="B302692" s="1" t="s">
        <v>2191</v>
      </c>
    </row>
    <row r="302693" spans="1:2" x14ac:dyDescent="0.25">
      <c r="A302693">
        <v>4810</v>
      </c>
      <c r="B302693" s="1" t="s">
        <v>16842</v>
      </c>
    </row>
    <row r="302694" spans="1:2" x14ac:dyDescent="0.25">
      <c r="A302694">
        <v>4810</v>
      </c>
      <c r="B302694" s="1" t="s">
        <v>5967</v>
      </c>
    </row>
    <row r="302695" spans="1:2" x14ac:dyDescent="0.25">
      <c r="A302695">
        <v>4810</v>
      </c>
      <c r="B302695" s="1" t="s">
        <v>2433</v>
      </c>
    </row>
    <row r="302696" spans="1:2" x14ac:dyDescent="0.25">
      <c r="A302696">
        <v>4810</v>
      </c>
      <c r="B302696" s="1" t="s">
        <v>998</v>
      </c>
    </row>
    <row r="302697" spans="1:2" x14ac:dyDescent="0.25">
      <c r="A302697">
        <v>4810</v>
      </c>
      <c r="B302697" s="1" t="s">
        <v>6554</v>
      </c>
    </row>
    <row r="302698" spans="1:2" x14ac:dyDescent="0.25">
      <c r="A302698">
        <v>4810</v>
      </c>
      <c r="B302698" s="1" t="s">
        <v>4104</v>
      </c>
    </row>
    <row r="302699" spans="1:2" x14ac:dyDescent="0.25">
      <c r="A302699">
        <v>4810</v>
      </c>
      <c r="B302699" s="1" t="s">
        <v>72</v>
      </c>
    </row>
    <row r="302700" spans="1:2" x14ac:dyDescent="0.25">
      <c r="A302700">
        <v>4810</v>
      </c>
      <c r="B302700" s="1" t="s">
        <v>1933</v>
      </c>
    </row>
    <row r="302701" spans="1:2" x14ac:dyDescent="0.25">
      <c r="A302701">
        <v>4810</v>
      </c>
      <c r="B302701" s="1" t="s">
        <v>31978</v>
      </c>
    </row>
    <row r="302702" spans="1:2" x14ac:dyDescent="0.25">
      <c r="A302702">
        <v>4810</v>
      </c>
      <c r="B302702" s="1" t="s">
        <v>1215</v>
      </c>
    </row>
    <row r="302703" spans="1:2" x14ac:dyDescent="0.25">
      <c r="A302703">
        <v>4810</v>
      </c>
      <c r="B302703" s="1" t="s">
        <v>18784</v>
      </c>
    </row>
    <row r="302704" spans="1:2" x14ac:dyDescent="0.25">
      <c r="A302704">
        <v>4810</v>
      </c>
      <c r="B302704" s="1" t="s">
        <v>27934</v>
      </c>
    </row>
    <row r="302705" spans="1:2" x14ac:dyDescent="0.25">
      <c r="A302705">
        <v>4810</v>
      </c>
      <c r="B302705" s="1" t="s">
        <v>15137</v>
      </c>
    </row>
    <row r="302706" spans="1:2" x14ac:dyDescent="0.25">
      <c r="A302706">
        <v>4810</v>
      </c>
      <c r="B302706" s="1" t="s">
        <v>6935</v>
      </c>
    </row>
    <row r="302707" spans="1:2" x14ac:dyDescent="0.25">
      <c r="A302707">
        <v>4810</v>
      </c>
      <c r="B302707" s="1" t="s">
        <v>50</v>
      </c>
    </row>
    <row r="302708" spans="1:2" x14ac:dyDescent="0.25">
      <c r="A302708">
        <v>4810</v>
      </c>
      <c r="B302708" s="1" t="s">
        <v>299</v>
      </c>
    </row>
    <row r="302709" spans="1:2" x14ac:dyDescent="0.25">
      <c r="A302709">
        <v>4810</v>
      </c>
      <c r="B302709" s="1" t="s">
        <v>16881</v>
      </c>
    </row>
    <row r="302710" spans="1:2" x14ac:dyDescent="0.25">
      <c r="A302710">
        <v>4810</v>
      </c>
      <c r="B302710" s="1" t="s">
        <v>31979</v>
      </c>
    </row>
    <row r="302711" spans="1:2" x14ac:dyDescent="0.25">
      <c r="A302711">
        <v>4810</v>
      </c>
      <c r="B302711" s="1" t="s">
        <v>11586</v>
      </c>
    </row>
    <row r="302712" spans="1:2" x14ac:dyDescent="0.25">
      <c r="A302712">
        <v>4810</v>
      </c>
      <c r="B302712" s="1" t="s">
        <v>8072</v>
      </c>
    </row>
    <row r="302713" spans="1:2" x14ac:dyDescent="0.25">
      <c r="A302713">
        <v>4810</v>
      </c>
      <c r="B302713" s="1" t="s">
        <v>31980</v>
      </c>
    </row>
    <row r="302714" spans="1:2" x14ac:dyDescent="0.25">
      <c r="A302714">
        <v>4810</v>
      </c>
      <c r="B302714" s="1" t="s">
        <v>16063</v>
      </c>
    </row>
    <row r="302715" spans="1:2" x14ac:dyDescent="0.25">
      <c r="A302715">
        <v>4810</v>
      </c>
      <c r="B302715" s="1" t="s">
        <v>1127</v>
      </c>
    </row>
    <row r="302716" spans="1:2" x14ac:dyDescent="0.25">
      <c r="A302716">
        <v>4810</v>
      </c>
      <c r="B302716" s="1" t="s">
        <v>2892</v>
      </c>
    </row>
    <row r="302717" spans="1:2" x14ac:dyDescent="0.25">
      <c r="A302717">
        <v>4810</v>
      </c>
      <c r="B302717" s="1" t="s">
        <v>16839</v>
      </c>
    </row>
    <row r="302718" spans="1:2" x14ac:dyDescent="0.25">
      <c r="A302718">
        <v>4810</v>
      </c>
      <c r="B302718" s="1" t="s">
        <v>20802</v>
      </c>
    </row>
    <row r="302719" spans="1:2" x14ac:dyDescent="0.25">
      <c r="A302719">
        <v>4810</v>
      </c>
      <c r="B302719" s="1" t="s">
        <v>5410</v>
      </c>
    </row>
    <row r="302720" spans="1:2" x14ac:dyDescent="0.25">
      <c r="A302720">
        <v>4810</v>
      </c>
      <c r="B302720" s="1" t="s">
        <v>872</v>
      </c>
    </row>
    <row r="302721" spans="1:2" x14ac:dyDescent="0.25">
      <c r="A302721">
        <v>4811</v>
      </c>
      <c r="B302721" s="1" t="s">
        <v>191</v>
      </c>
    </row>
    <row r="302722" spans="1:2" x14ac:dyDescent="0.25">
      <c r="A302722">
        <v>4811</v>
      </c>
      <c r="B302722" s="1" t="s">
        <v>9587</v>
      </c>
    </row>
    <row r="302723" spans="1:2" x14ac:dyDescent="0.25">
      <c r="A302723">
        <v>4811</v>
      </c>
      <c r="B302723" s="1" t="s">
        <v>13304</v>
      </c>
    </row>
    <row r="302724" spans="1:2" x14ac:dyDescent="0.25">
      <c r="A302724">
        <v>4811</v>
      </c>
      <c r="B302724" s="1" t="s">
        <v>658</v>
      </c>
    </row>
    <row r="302725" spans="1:2" x14ac:dyDescent="0.25">
      <c r="A302725">
        <v>4811</v>
      </c>
      <c r="B302725" s="1" t="s">
        <v>439</v>
      </c>
    </row>
    <row r="302726" spans="1:2" x14ac:dyDescent="0.25">
      <c r="A302726">
        <v>4811</v>
      </c>
      <c r="B302726" s="1" t="s">
        <v>9581</v>
      </c>
    </row>
    <row r="302727" spans="1:2" x14ac:dyDescent="0.25">
      <c r="A302727">
        <v>4811</v>
      </c>
      <c r="B302727" s="1" t="s">
        <v>298</v>
      </c>
    </row>
    <row r="302728" spans="1:2" x14ac:dyDescent="0.25">
      <c r="A302728">
        <v>4811</v>
      </c>
      <c r="B302728" s="1" t="s">
        <v>1074</v>
      </c>
    </row>
    <row r="302729" spans="1:2" x14ac:dyDescent="0.25">
      <c r="A302729">
        <v>4811</v>
      </c>
      <c r="B302729" s="1" t="s">
        <v>214</v>
      </c>
    </row>
    <row r="302730" spans="1:2" x14ac:dyDescent="0.25">
      <c r="A302730">
        <v>4811</v>
      </c>
      <c r="B302730" s="1" t="s">
        <v>17440</v>
      </c>
    </row>
    <row r="302731" spans="1:2" x14ac:dyDescent="0.25">
      <c r="A302731">
        <v>4811</v>
      </c>
      <c r="B302731" s="1" t="s">
        <v>15134</v>
      </c>
    </row>
    <row r="302732" spans="1:2" x14ac:dyDescent="0.25">
      <c r="A302732">
        <v>4811</v>
      </c>
      <c r="B302732" s="1" t="s">
        <v>439</v>
      </c>
    </row>
    <row r="302733" spans="1:2" x14ac:dyDescent="0.25">
      <c r="A302733">
        <v>4811</v>
      </c>
      <c r="B302733" s="1" t="s">
        <v>19288</v>
      </c>
    </row>
    <row r="302734" spans="1:2" x14ac:dyDescent="0.25">
      <c r="A302734">
        <v>4811</v>
      </c>
      <c r="B302734" s="1" t="s">
        <v>16879</v>
      </c>
    </row>
    <row r="302735" spans="1:2" x14ac:dyDescent="0.25">
      <c r="A302735">
        <v>4811</v>
      </c>
      <c r="B302735" s="1" t="s">
        <v>31981</v>
      </c>
    </row>
    <row r="302736" spans="1:2" x14ac:dyDescent="0.25">
      <c r="A302736">
        <v>4811</v>
      </c>
      <c r="B302736" s="1" t="s">
        <v>5375</v>
      </c>
    </row>
    <row r="302737" spans="1:2" x14ac:dyDescent="0.25">
      <c r="A302737">
        <v>4811</v>
      </c>
      <c r="B302737" s="1" t="s">
        <v>12191</v>
      </c>
    </row>
    <row r="302738" spans="1:2" x14ac:dyDescent="0.25">
      <c r="A302738">
        <v>4811</v>
      </c>
      <c r="B302738" s="1" t="s">
        <v>18402</v>
      </c>
    </row>
    <row r="302739" spans="1:2" x14ac:dyDescent="0.25">
      <c r="A302739">
        <v>4811</v>
      </c>
      <c r="B302739" s="1" t="s">
        <v>8429</v>
      </c>
    </row>
    <row r="302740" spans="1:2" x14ac:dyDescent="0.25">
      <c r="A302740">
        <v>4811</v>
      </c>
      <c r="B302740" s="1" t="s">
        <v>17079</v>
      </c>
    </row>
    <row r="302741" spans="1:2" x14ac:dyDescent="0.25">
      <c r="A302741">
        <v>4811</v>
      </c>
      <c r="B302741" s="1" t="s">
        <v>5396</v>
      </c>
    </row>
    <row r="302742" spans="1:2" x14ac:dyDescent="0.25">
      <c r="A302742">
        <v>4811</v>
      </c>
      <c r="B302742" s="1" t="s">
        <v>3802</v>
      </c>
    </row>
    <row r="302743" spans="1:2" x14ac:dyDescent="0.25">
      <c r="A302743">
        <v>4811</v>
      </c>
      <c r="B302743" s="1" t="s">
        <v>12354</v>
      </c>
    </row>
    <row r="302744" spans="1:2" x14ac:dyDescent="0.25">
      <c r="A302744">
        <v>4811</v>
      </c>
      <c r="B302744" s="1" t="s">
        <v>16749</v>
      </c>
    </row>
    <row r="302745" spans="1:2" x14ac:dyDescent="0.25">
      <c r="A302745">
        <v>4811</v>
      </c>
      <c r="B302745" s="1" t="s">
        <v>4361</v>
      </c>
    </row>
    <row r="302746" spans="1:2" x14ac:dyDescent="0.25">
      <c r="A302746">
        <v>4811</v>
      </c>
      <c r="B302746" s="1" t="s">
        <v>40</v>
      </c>
    </row>
    <row r="302747" spans="1:2" x14ac:dyDescent="0.25">
      <c r="A302747">
        <v>4811</v>
      </c>
      <c r="B302747" s="1" t="s">
        <v>31982</v>
      </c>
    </row>
    <row r="302748" spans="1:2" x14ac:dyDescent="0.25">
      <c r="A302748">
        <v>4811</v>
      </c>
      <c r="B302748" s="1" t="s">
        <v>4361</v>
      </c>
    </row>
    <row r="302749" spans="1:2" x14ac:dyDescent="0.25">
      <c r="A302749">
        <v>4811</v>
      </c>
      <c r="B302749" s="1" t="s">
        <v>172</v>
      </c>
    </row>
    <row r="302750" spans="1:2" x14ac:dyDescent="0.25">
      <c r="A302750">
        <v>4811</v>
      </c>
      <c r="B302750" s="1" t="s">
        <v>31983</v>
      </c>
    </row>
    <row r="302751" spans="1:2" x14ac:dyDescent="0.25">
      <c r="A302751">
        <v>4811</v>
      </c>
      <c r="B302751" s="1" t="s">
        <v>31984</v>
      </c>
    </row>
    <row r="302752" spans="1:2" x14ac:dyDescent="0.25">
      <c r="A302752">
        <v>4811</v>
      </c>
      <c r="B302752" s="1" t="s">
        <v>31985</v>
      </c>
    </row>
    <row r="302753" spans="1:2" x14ac:dyDescent="0.25">
      <c r="A302753">
        <v>4812</v>
      </c>
      <c r="B302753" s="1" t="s">
        <v>28035</v>
      </c>
    </row>
    <row r="302754" spans="1:2" x14ac:dyDescent="0.25">
      <c r="A302754">
        <v>4812</v>
      </c>
      <c r="B302754" s="1" t="s">
        <v>13132</v>
      </c>
    </row>
    <row r="302755" spans="1:2" x14ac:dyDescent="0.25">
      <c r="A302755">
        <v>4812</v>
      </c>
      <c r="B302755" s="1" t="s">
        <v>24951</v>
      </c>
    </row>
    <row r="302756" spans="1:2" x14ac:dyDescent="0.25">
      <c r="A302756">
        <v>4812</v>
      </c>
      <c r="B302756" s="1" t="s">
        <v>18444</v>
      </c>
    </row>
    <row r="302757" spans="1:2" x14ac:dyDescent="0.25">
      <c r="A302757">
        <v>4812</v>
      </c>
      <c r="B302757" s="1" t="s">
        <v>72</v>
      </c>
    </row>
    <row r="302758" spans="1:2" x14ac:dyDescent="0.25">
      <c r="A302758">
        <v>4812</v>
      </c>
      <c r="B302758" s="1" t="s">
        <v>31986</v>
      </c>
    </row>
    <row r="302759" spans="1:2" x14ac:dyDescent="0.25">
      <c r="A302759">
        <v>4812</v>
      </c>
      <c r="B302759" s="1" t="s">
        <v>26006</v>
      </c>
    </row>
    <row r="302760" spans="1:2" x14ac:dyDescent="0.25">
      <c r="A302760">
        <v>4812</v>
      </c>
      <c r="B302760" s="1" t="s">
        <v>14744</v>
      </c>
    </row>
    <row r="302761" spans="1:2" x14ac:dyDescent="0.25">
      <c r="A302761">
        <v>4812</v>
      </c>
      <c r="B302761" s="1" t="s">
        <v>31987</v>
      </c>
    </row>
    <row r="302762" spans="1:2" x14ac:dyDescent="0.25">
      <c r="A302762">
        <v>4812</v>
      </c>
      <c r="B302762" s="1" t="s">
        <v>4050</v>
      </c>
    </row>
    <row r="302763" spans="1:2" x14ac:dyDescent="0.25">
      <c r="A302763">
        <v>4812</v>
      </c>
      <c r="B302763" s="1" t="s">
        <v>18558</v>
      </c>
    </row>
    <row r="302764" spans="1:2" x14ac:dyDescent="0.25">
      <c r="A302764">
        <v>4812</v>
      </c>
      <c r="B302764" s="1" t="s">
        <v>9412</v>
      </c>
    </row>
    <row r="302765" spans="1:2" x14ac:dyDescent="0.25">
      <c r="A302765">
        <v>4812</v>
      </c>
      <c r="B302765" s="1" t="s">
        <v>9557</v>
      </c>
    </row>
    <row r="302766" spans="1:2" x14ac:dyDescent="0.25">
      <c r="A302766">
        <v>4812</v>
      </c>
      <c r="B302766" s="1" t="s">
        <v>98</v>
      </c>
    </row>
    <row r="302767" spans="1:2" x14ac:dyDescent="0.25">
      <c r="A302767">
        <v>4812</v>
      </c>
      <c r="B302767" s="1" t="s">
        <v>14789</v>
      </c>
    </row>
    <row r="302768" spans="1:2" x14ac:dyDescent="0.25">
      <c r="A302768">
        <v>4812</v>
      </c>
      <c r="B302768" s="1" t="s">
        <v>31988</v>
      </c>
    </row>
    <row r="302769" spans="1:2" x14ac:dyDescent="0.25">
      <c r="A302769">
        <v>4812</v>
      </c>
      <c r="B302769" s="1" t="s">
        <v>5634</v>
      </c>
    </row>
    <row r="302770" spans="1:2" x14ac:dyDescent="0.25">
      <c r="A302770">
        <v>4812</v>
      </c>
      <c r="B302770" s="1" t="s">
        <v>503</v>
      </c>
    </row>
    <row r="302771" spans="1:2" x14ac:dyDescent="0.25">
      <c r="A302771">
        <v>4812</v>
      </c>
      <c r="B302771" s="1" t="s">
        <v>22015</v>
      </c>
    </row>
    <row r="302772" spans="1:2" x14ac:dyDescent="0.25">
      <c r="A302772">
        <v>4812</v>
      </c>
      <c r="B302772" s="1" t="s">
        <v>3651</v>
      </c>
    </row>
    <row r="302773" spans="1:2" x14ac:dyDescent="0.25">
      <c r="A302773">
        <v>4812</v>
      </c>
      <c r="B302773" s="1" t="s">
        <v>1345</v>
      </c>
    </row>
    <row r="302774" spans="1:2" x14ac:dyDescent="0.25">
      <c r="A302774">
        <v>4812</v>
      </c>
      <c r="B302774" s="1" t="s">
        <v>4978</v>
      </c>
    </row>
    <row r="302775" spans="1:2" x14ac:dyDescent="0.25">
      <c r="A302775">
        <v>4812</v>
      </c>
      <c r="B302775" s="1" t="s">
        <v>13763</v>
      </c>
    </row>
    <row r="302776" spans="1:2" x14ac:dyDescent="0.25">
      <c r="A302776">
        <v>4812</v>
      </c>
      <c r="B302776" s="1" t="s">
        <v>31989</v>
      </c>
    </row>
    <row r="302777" spans="1:2" x14ac:dyDescent="0.25">
      <c r="A302777">
        <v>4812</v>
      </c>
      <c r="B302777" s="1" t="s">
        <v>9655</v>
      </c>
    </row>
    <row r="302778" spans="1:2" x14ac:dyDescent="0.25">
      <c r="A302778">
        <v>4812</v>
      </c>
      <c r="B302778" s="1" t="s">
        <v>10817</v>
      </c>
    </row>
    <row r="302779" spans="1:2" x14ac:dyDescent="0.25">
      <c r="A302779">
        <v>4812</v>
      </c>
      <c r="B302779" s="1" t="s">
        <v>31990</v>
      </c>
    </row>
    <row r="302780" spans="1:2" x14ac:dyDescent="0.25">
      <c r="A302780">
        <v>4812</v>
      </c>
      <c r="B302780" s="1" t="s">
        <v>31991</v>
      </c>
    </row>
    <row r="302781" spans="1:2" x14ac:dyDescent="0.25">
      <c r="A302781">
        <v>4812</v>
      </c>
      <c r="B302781" s="1" t="s">
        <v>1345</v>
      </c>
    </row>
    <row r="302782" spans="1:2" x14ac:dyDescent="0.25">
      <c r="A302782">
        <v>4812</v>
      </c>
      <c r="B302782" s="1" t="s">
        <v>503</v>
      </c>
    </row>
    <row r="302783" spans="1:2" x14ac:dyDescent="0.25">
      <c r="A302783">
        <v>4812</v>
      </c>
      <c r="B302783" s="1" t="s">
        <v>2693</v>
      </c>
    </row>
    <row r="302784" spans="1:2" x14ac:dyDescent="0.25">
      <c r="A302784">
        <v>4812</v>
      </c>
      <c r="B302784" s="1" t="s">
        <v>19127</v>
      </c>
    </row>
    <row r="302785" spans="1:2" x14ac:dyDescent="0.25">
      <c r="A302785">
        <v>4812</v>
      </c>
      <c r="B302785" s="1" t="s">
        <v>16227</v>
      </c>
    </row>
    <row r="302786" spans="1:2" x14ac:dyDescent="0.25">
      <c r="A302786">
        <v>4812</v>
      </c>
      <c r="B302786" s="1" t="s">
        <v>8960</v>
      </c>
    </row>
    <row r="302787" spans="1:2" x14ac:dyDescent="0.25">
      <c r="A302787">
        <v>4812</v>
      </c>
      <c r="B302787" s="1" t="s">
        <v>1933</v>
      </c>
    </row>
    <row r="302788" spans="1:2" x14ac:dyDescent="0.25">
      <c r="A302788">
        <v>4812</v>
      </c>
      <c r="B302788" s="1" t="s">
        <v>6896</v>
      </c>
    </row>
    <row r="302789" spans="1:2" x14ac:dyDescent="0.25">
      <c r="A302789">
        <v>4812</v>
      </c>
      <c r="B302789" s="1" t="s">
        <v>36</v>
      </c>
    </row>
    <row r="302790" spans="1:2" x14ac:dyDescent="0.25">
      <c r="A302790">
        <v>4812</v>
      </c>
      <c r="B302790" s="1" t="s">
        <v>12075</v>
      </c>
    </row>
    <row r="302791" spans="1:2" x14ac:dyDescent="0.25">
      <c r="A302791">
        <v>4812</v>
      </c>
      <c r="B302791" s="1" t="s">
        <v>112</v>
      </c>
    </row>
    <row r="302792" spans="1:2" x14ac:dyDescent="0.25">
      <c r="A302792">
        <v>4812</v>
      </c>
      <c r="B302792" s="1" t="s">
        <v>7394</v>
      </c>
    </row>
    <row r="302793" spans="1:2" x14ac:dyDescent="0.25">
      <c r="A302793">
        <v>4812</v>
      </c>
      <c r="B302793" s="1" t="s">
        <v>13701</v>
      </c>
    </row>
    <row r="302794" spans="1:2" x14ac:dyDescent="0.25">
      <c r="A302794">
        <v>4812</v>
      </c>
      <c r="B302794" s="1" t="s">
        <v>16808</v>
      </c>
    </row>
    <row r="302795" spans="1:2" x14ac:dyDescent="0.25">
      <c r="A302795">
        <v>4812</v>
      </c>
      <c r="B302795" s="1" t="s">
        <v>2444</v>
      </c>
    </row>
    <row r="302796" spans="1:2" x14ac:dyDescent="0.25">
      <c r="A302796">
        <v>4812</v>
      </c>
      <c r="B302796" s="1" t="s">
        <v>295</v>
      </c>
    </row>
    <row r="302797" spans="1:2" x14ac:dyDescent="0.25">
      <c r="A302797">
        <v>4812</v>
      </c>
      <c r="B302797" s="1" t="s">
        <v>296</v>
      </c>
    </row>
    <row r="302798" spans="1:2" x14ac:dyDescent="0.25">
      <c r="A302798">
        <v>4812</v>
      </c>
      <c r="B302798" s="1" t="s">
        <v>4763</v>
      </c>
    </row>
    <row r="302799" spans="1:2" x14ac:dyDescent="0.25">
      <c r="A302799">
        <v>4812</v>
      </c>
      <c r="B302799" s="1" t="s">
        <v>3822</v>
      </c>
    </row>
    <row r="302800" spans="1:2" x14ac:dyDescent="0.25">
      <c r="A302800">
        <v>4812</v>
      </c>
      <c r="B302800" s="1" t="s">
        <v>31992</v>
      </c>
    </row>
    <row r="302801" spans="1:2" x14ac:dyDescent="0.25">
      <c r="A302801">
        <v>4812</v>
      </c>
      <c r="B302801" s="1" t="s">
        <v>15591</v>
      </c>
    </row>
    <row r="302802" spans="1:2" x14ac:dyDescent="0.25">
      <c r="A302802">
        <v>4812</v>
      </c>
      <c r="B302802" s="1" t="s">
        <v>20583</v>
      </c>
    </row>
    <row r="302803" spans="1:2" x14ac:dyDescent="0.25">
      <c r="A302803">
        <v>4812</v>
      </c>
      <c r="B302803" s="1" t="s">
        <v>6861</v>
      </c>
    </row>
    <row r="302804" spans="1:2" x14ac:dyDescent="0.25">
      <c r="A302804">
        <v>4812</v>
      </c>
      <c r="B302804" s="1" t="s">
        <v>7889</v>
      </c>
    </row>
    <row r="302805" spans="1:2" x14ac:dyDescent="0.25">
      <c r="A302805">
        <v>4812</v>
      </c>
      <c r="B302805" s="1" t="s">
        <v>3333</v>
      </c>
    </row>
    <row r="302806" spans="1:2" x14ac:dyDescent="0.25">
      <c r="A302806">
        <v>4812</v>
      </c>
      <c r="B302806" s="1" t="s">
        <v>31993</v>
      </c>
    </row>
    <row r="302807" spans="1:2" x14ac:dyDescent="0.25">
      <c r="A302807">
        <v>4812</v>
      </c>
      <c r="B302807" s="1" t="s">
        <v>25778</v>
      </c>
    </row>
    <row r="302808" spans="1:2" x14ac:dyDescent="0.25">
      <c r="A302808">
        <v>4812</v>
      </c>
      <c r="B302808" s="1" t="s">
        <v>7889</v>
      </c>
    </row>
    <row r="302809" spans="1:2" x14ac:dyDescent="0.25">
      <c r="A302809">
        <v>4812</v>
      </c>
      <c r="B302809" s="1" t="s">
        <v>9661</v>
      </c>
    </row>
    <row r="302810" spans="1:2" x14ac:dyDescent="0.25">
      <c r="A302810">
        <v>4812</v>
      </c>
      <c r="B302810" s="1" t="s">
        <v>39</v>
      </c>
    </row>
    <row r="302811" spans="1:2" x14ac:dyDescent="0.25">
      <c r="A302811">
        <v>4812</v>
      </c>
      <c r="B302811" s="1" t="s">
        <v>5984</v>
      </c>
    </row>
    <row r="302812" spans="1:2" x14ac:dyDescent="0.25">
      <c r="A302812">
        <v>4812</v>
      </c>
      <c r="B302812" s="1" t="s">
        <v>14961</v>
      </c>
    </row>
    <row r="302813" spans="1:2" x14ac:dyDescent="0.25">
      <c r="A302813">
        <v>4812</v>
      </c>
      <c r="B302813" s="1" t="s">
        <v>3863</v>
      </c>
    </row>
    <row r="302814" spans="1:2" x14ac:dyDescent="0.25">
      <c r="A302814">
        <v>4812</v>
      </c>
      <c r="B302814" s="1" t="s">
        <v>28079</v>
      </c>
    </row>
    <row r="302815" spans="1:2" x14ac:dyDescent="0.25">
      <c r="A302815">
        <v>4812</v>
      </c>
      <c r="B302815" s="1" t="s">
        <v>27137</v>
      </c>
    </row>
    <row r="302816" spans="1:2" x14ac:dyDescent="0.25">
      <c r="A302816">
        <v>4812</v>
      </c>
      <c r="B302816" s="1" t="s">
        <v>14353</v>
      </c>
    </row>
    <row r="302817" spans="1:2" x14ac:dyDescent="0.25">
      <c r="A302817">
        <v>4812</v>
      </c>
      <c r="B302817" s="1" t="s">
        <v>31994</v>
      </c>
    </row>
    <row r="302818" spans="1:2" x14ac:dyDescent="0.25">
      <c r="A302818">
        <v>4812</v>
      </c>
      <c r="B302818" s="1" t="s">
        <v>1933</v>
      </c>
    </row>
    <row r="302819" spans="1:2" x14ac:dyDescent="0.25">
      <c r="A302819">
        <v>4812</v>
      </c>
      <c r="B302819" s="1" t="s">
        <v>78</v>
      </c>
    </row>
    <row r="302820" spans="1:2" x14ac:dyDescent="0.25">
      <c r="A302820">
        <v>4812</v>
      </c>
      <c r="B302820" s="1" t="s">
        <v>10523</v>
      </c>
    </row>
    <row r="302821" spans="1:2" x14ac:dyDescent="0.25">
      <c r="A302821">
        <v>4812</v>
      </c>
      <c r="B302821" s="1" t="s">
        <v>392</v>
      </c>
    </row>
    <row r="302822" spans="1:2" x14ac:dyDescent="0.25">
      <c r="A302822">
        <v>4812</v>
      </c>
      <c r="B302822" s="1" t="s">
        <v>29650</v>
      </c>
    </row>
    <row r="302823" spans="1:2" x14ac:dyDescent="0.25">
      <c r="A302823">
        <v>4812</v>
      </c>
      <c r="B302823" s="1" t="s">
        <v>22683</v>
      </c>
    </row>
    <row r="302824" spans="1:2" x14ac:dyDescent="0.25">
      <c r="A302824">
        <v>4812</v>
      </c>
      <c r="B302824" s="1" t="s">
        <v>10529</v>
      </c>
    </row>
    <row r="302825" spans="1:2" x14ac:dyDescent="0.25">
      <c r="A302825">
        <v>4812</v>
      </c>
      <c r="B302825" s="1" t="s">
        <v>5293</v>
      </c>
    </row>
    <row r="302826" spans="1:2" x14ac:dyDescent="0.25">
      <c r="A302826">
        <v>4812</v>
      </c>
      <c r="B302826" s="1" t="s">
        <v>5953</v>
      </c>
    </row>
    <row r="302827" spans="1:2" x14ac:dyDescent="0.25">
      <c r="A302827">
        <v>4812</v>
      </c>
      <c r="B302827" s="1" t="s">
        <v>12453</v>
      </c>
    </row>
    <row r="302828" spans="1:2" x14ac:dyDescent="0.25">
      <c r="A302828">
        <v>4813</v>
      </c>
      <c r="B302828" s="1" t="s">
        <v>4008</v>
      </c>
    </row>
    <row r="302829" spans="1:2" x14ac:dyDescent="0.25">
      <c r="A302829">
        <v>4813</v>
      </c>
      <c r="B302829" s="1" t="s">
        <v>1492</v>
      </c>
    </row>
    <row r="302830" spans="1:2" x14ac:dyDescent="0.25">
      <c r="A302830">
        <v>4813</v>
      </c>
      <c r="B302830" s="1" t="s">
        <v>3567</v>
      </c>
    </row>
    <row r="302831" spans="1:2" x14ac:dyDescent="0.25">
      <c r="A302831">
        <v>4813</v>
      </c>
      <c r="B302831" s="1" t="s">
        <v>7570</v>
      </c>
    </row>
    <row r="302832" spans="1:2" x14ac:dyDescent="0.25">
      <c r="A302832">
        <v>4813</v>
      </c>
      <c r="B302832" s="1" t="s">
        <v>3565</v>
      </c>
    </row>
    <row r="302833" spans="1:2" x14ac:dyDescent="0.25">
      <c r="A302833">
        <v>4813</v>
      </c>
      <c r="B302833" s="1" t="s">
        <v>31995</v>
      </c>
    </row>
    <row r="302834" spans="1:2" x14ac:dyDescent="0.25">
      <c r="A302834">
        <v>4813</v>
      </c>
      <c r="B302834" s="1" t="s">
        <v>594</v>
      </c>
    </row>
    <row r="302835" spans="1:2" x14ac:dyDescent="0.25">
      <c r="A302835">
        <v>4813</v>
      </c>
      <c r="B302835" s="1" t="s">
        <v>1421</v>
      </c>
    </row>
    <row r="302836" spans="1:2" x14ac:dyDescent="0.25">
      <c r="A302836">
        <v>4813</v>
      </c>
      <c r="B302836" s="1" t="s">
        <v>263</v>
      </c>
    </row>
    <row r="302837" spans="1:2" x14ac:dyDescent="0.25">
      <c r="A302837">
        <v>4813</v>
      </c>
      <c r="B302837" s="1" t="s">
        <v>9392</v>
      </c>
    </row>
    <row r="302838" spans="1:2" x14ac:dyDescent="0.25">
      <c r="A302838">
        <v>4813</v>
      </c>
      <c r="B302838" s="1" t="s">
        <v>1369</v>
      </c>
    </row>
    <row r="302839" spans="1:2" x14ac:dyDescent="0.25">
      <c r="A302839">
        <v>4813</v>
      </c>
      <c r="B302839" s="1" t="s">
        <v>98</v>
      </c>
    </row>
    <row r="302840" spans="1:2" x14ac:dyDescent="0.25">
      <c r="A302840">
        <v>4813</v>
      </c>
      <c r="B302840" s="1" t="s">
        <v>357</v>
      </c>
    </row>
    <row r="302841" spans="1:2" x14ac:dyDescent="0.25">
      <c r="A302841">
        <v>4813</v>
      </c>
      <c r="B302841" s="1" t="s">
        <v>1433</v>
      </c>
    </row>
    <row r="302842" spans="1:2" x14ac:dyDescent="0.25">
      <c r="A302842">
        <v>4813</v>
      </c>
      <c r="B302842" s="1" t="s">
        <v>64</v>
      </c>
    </row>
    <row r="302843" spans="1:2" x14ac:dyDescent="0.25">
      <c r="A302843">
        <v>4813</v>
      </c>
      <c r="B302843" s="1" t="s">
        <v>577</v>
      </c>
    </row>
    <row r="302844" spans="1:2" x14ac:dyDescent="0.25">
      <c r="A302844">
        <v>4813</v>
      </c>
      <c r="B302844" s="1" t="s">
        <v>31996</v>
      </c>
    </row>
    <row r="302845" spans="1:2" x14ac:dyDescent="0.25">
      <c r="A302845">
        <v>4813</v>
      </c>
      <c r="B302845" s="1" t="s">
        <v>128</v>
      </c>
    </row>
    <row r="302846" spans="1:2" x14ac:dyDescent="0.25">
      <c r="A302846">
        <v>4813</v>
      </c>
      <c r="B302846" s="1" t="s">
        <v>237</v>
      </c>
    </row>
    <row r="302847" spans="1:2" x14ac:dyDescent="0.25">
      <c r="A302847">
        <v>4813</v>
      </c>
      <c r="B302847" s="1" t="s">
        <v>31997</v>
      </c>
    </row>
    <row r="302848" spans="1:2" x14ac:dyDescent="0.25">
      <c r="A302848">
        <v>4813</v>
      </c>
      <c r="B302848" s="1" t="s">
        <v>210</v>
      </c>
    </row>
    <row r="302849" spans="1:2" x14ac:dyDescent="0.25">
      <c r="A302849">
        <v>4813</v>
      </c>
      <c r="B302849" s="1" t="s">
        <v>6140</v>
      </c>
    </row>
    <row r="302850" spans="1:2" x14ac:dyDescent="0.25">
      <c r="A302850">
        <v>4813</v>
      </c>
      <c r="B302850" s="1" t="s">
        <v>98</v>
      </c>
    </row>
    <row r="302851" spans="1:2" x14ac:dyDescent="0.25">
      <c r="A302851">
        <v>4813</v>
      </c>
      <c r="B302851" s="1" t="s">
        <v>357</v>
      </c>
    </row>
    <row r="302852" spans="1:2" x14ac:dyDescent="0.25">
      <c r="A302852">
        <v>4814</v>
      </c>
      <c r="B302852" s="1" t="s">
        <v>40</v>
      </c>
    </row>
    <row r="302853" spans="1:2" x14ac:dyDescent="0.25">
      <c r="A302853">
        <v>4814</v>
      </c>
      <c r="B302853" s="1" t="s">
        <v>41</v>
      </c>
    </row>
    <row r="302854" spans="1:2" x14ac:dyDescent="0.25">
      <c r="A302854">
        <v>4814</v>
      </c>
      <c r="B302854" s="1" t="s">
        <v>172</v>
      </c>
    </row>
    <row r="302855" spans="1:2" x14ac:dyDescent="0.25">
      <c r="A302855">
        <v>4814</v>
      </c>
      <c r="B302855" s="1" t="s">
        <v>11</v>
      </c>
    </row>
    <row r="302856" spans="1:2" x14ac:dyDescent="0.25">
      <c r="A302856">
        <v>4814</v>
      </c>
      <c r="B302856" s="1" t="s">
        <v>41</v>
      </c>
    </row>
    <row r="302857" spans="1:2" x14ac:dyDescent="0.25">
      <c r="A302857">
        <v>4814</v>
      </c>
      <c r="B302857" s="1" t="s">
        <v>2809</v>
      </c>
    </row>
    <row r="302858" spans="1:2" x14ac:dyDescent="0.25">
      <c r="A302858">
        <v>4814</v>
      </c>
      <c r="B302858" s="1" t="s">
        <v>1336</v>
      </c>
    </row>
    <row r="302859" spans="1:2" x14ac:dyDescent="0.25">
      <c r="A302859">
        <v>4814</v>
      </c>
      <c r="B302859" s="1" t="s">
        <v>617</v>
      </c>
    </row>
    <row r="302860" spans="1:2" x14ac:dyDescent="0.25">
      <c r="A302860">
        <v>4814</v>
      </c>
      <c r="B302860" s="1" t="s">
        <v>1591</v>
      </c>
    </row>
    <row r="302861" spans="1:2" x14ac:dyDescent="0.25">
      <c r="A302861">
        <v>4814</v>
      </c>
      <c r="B302861" s="1" t="s">
        <v>40</v>
      </c>
    </row>
    <row r="302862" spans="1:2" x14ac:dyDescent="0.25">
      <c r="A302862">
        <v>4814</v>
      </c>
      <c r="B302862" s="1" t="s">
        <v>211</v>
      </c>
    </row>
    <row r="302863" spans="1:2" x14ac:dyDescent="0.25">
      <c r="A302863">
        <v>4815</v>
      </c>
      <c r="B302863" s="1" t="s">
        <v>1483</v>
      </c>
    </row>
    <row r="302864" spans="1:2" x14ac:dyDescent="0.25">
      <c r="A302864">
        <v>4815</v>
      </c>
      <c r="B302864" s="1" t="s">
        <v>253</v>
      </c>
    </row>
    <row r="302865" spans="1:2" x14ac:dyDescent="0.25">
      <c r="A302865">
        <v>4815</v>
      </c>
      <c r="B302865" s="1" t="s">
        <v>1425</v>
      </c>
    </row>
    <row r="302866" spans="1:2" x14ac:dyDescent="0.25">
      <c r="A302866">
        <v>4815</v>
      </c>
      <c r="B302866" s="1" t="s">
        <v>997</v>
      </c>
    </row>
    <row r="302867" spans="1:2" x14ac:dyDescent="0.25">
      <c r="A302867">
        <v>4815</v>
      </c>
      <c r="B302867" s="1" t="s">
        <v>57</v>
      </c>
    </row>
    <row r="302868" spans="1:2" x14ac:dyDescent="0.25">
      <c r="A302868">
        <v>4815</v>
      </c>
      <c r="B302868" s="1" t="s">
        <v>498</v>
      </c>
    </row>
    <row r="302869" spans="1:2" x14ac:dyDescent="0.25">
      <c r="A302869">
        <v>4815</v>
      </c>
      <c r="B302869" s="1" t="s">
        <v>723</v>
      </c>
    </row>
    <row r="302870" spans="1:2" x14ac:dyDescent="0.25">
      <c r="A302870">
        <v>4815</v>
      </c>
      <c r="B302870" s="1" t="s">
        <v>2237</v>
      </c>
    </row>
    <row r="302871" spans="1:2" x14ac:dyDescent="0.25">
      <c r="A302871">
        <v>4815</v>
      </c>
      <c r="B302871" s="1" t="s">
        <v>2084</v>
      </c>
    </row>
    <row r="302872" spans="1:2" x14ac:dyDescent="0.25">
      <c r="A302872">
        <v>4815</v>
      </c>
      <c r="B302872" s="1" t="s">
        <v>5</v>
      </c>
    </row>
    <row r="302873" spans="1:2" x14ac:dyDescent="0.25">
      <c r="A302873">
        <v>4815</v>
      </c>
      <c r="B302873" s="1" t="s">
        <v>317</v>
      </c>
    </row>
    <row r="302874" spans="1:2" x14ac:dyDescent="0.25">
      <c r="A302874">
        <v>4815</v>
      </c>
      <c r="B302874" s="1" t="s">
        <v>3333</v>
      </c>
    </row>
    <row r="302875" spans="1:2" x14ac:dyDescent="0.25">
      <c r="A302875">
        <v>4815</v>
      </c>
      <c r="B302875" s="1" t="s">
        <v>499</v>
      </c>
    </row>
    <row r="302876" spans="1:2" x14ac:dyDescent="0.25">
      <c r="A302876">
        <v>4815</v>
      </c>
      <c r="B302876" s="1" t="s">
        <v>723</v>
      </c>
    </row>
    <row r="302877" spans="1:2" x14ac:dyDescent="0.25">
      <c r="A302877">
        <v>4815</v>
      </c>
      <c r="B302877" s="1" t="s">
        <v>1070</v>
      </c>
    </row>
    <row r="302878" spans="1:2" x14ac:dyDescent="0.25">
      <c r="A302878">
        <v>4815</v>
      </c>
      <c r="B302878" s="1" t="s">
        <v>456</v>
      </c>
    </row>
    <row r="302879" spans="1:2" x14ac:dyDescent="0.25">
      <c r="A302879">
        <v>4815</v>
      </c>
      <c r="B302879" s="1" t="s">
        <v>122</v>
      </c>
    </row>
    <row r="302880" spans="1:2" x14ac:dyDescent="0.25">
      <c r="A302880">
        <v>4815</v>
      </c>
      <c r="B302880" s="1" t="s">
        <v>12384</v>
      </c>
    </row>
    <row r="302881" spans="1:2" x14ac:dyDescent="0.25">
      <c r="A302881">
        <v>4815</v>
      </c>
      <c r="B302881" s="1" t="s">
        <v>24</v>
      </c>
    </row>
    <row r="302882" spans="1:2" x14ac:dyDescent="0.25">
      <c r="A302882">
        <v>4815</v>
      </c>
      <c r="B302882" s="1" t="s">
        <v>81</v>
      </c>
    </row>
    <row r="302883" spans="1:2" x14ac:dyDescent="0.25">
      <c r="A302883">
        <v>4815</v>
      </c>
      <c r="B302883" s="1" t="s">
        <v>58</v>
      </c>
    </row>
    <row r="302884" spans="1:2" x14ac:dyDescent="0.25">
      <c r="A302884">
        <v>4815</v>
      </c>
      <c r="B302884" s="1" t="s">
        <v>5157</v>
      </c>
    </row>
    <row r="302885" spans="1:2" x14ac:dyDescent="0.25">
      <c r="A302885">
        <v>4815</v>
      </c>
      <c r="B302885" s="1" t="s">
        <v>1816</v>
      </c>
    </row>
    <row r="302886" spans="1:2" x14ac:dyDescent="0.25">
      <c r="A302886">
        <v>4815</v>
      </c>
      <c r="B302886" s="1" t="s">
        <v>439</v>
      </c>
    </row>
    <row r="302887" spans="1:2" x14ac:dyDescent="0.25">
      <c r="A302887">
        <v>4815</v>
      </c>
      <c r="B302887" s="1" t="s">
        <v>9206</v>
      </c>
    </row>
    <row r="302888" spans="1:2" x14ac:dyDescent="0.25">
      <c r="A302888">
        <v>4815</v>
      </c>
      <c r="B302888" s="1" t="s">
        <v>401</v>
      </c>
    </row>
    <row r="302889" spans="1:2" x14ac:dyDescent="0.25">
      <c r="A302889">
        <v>4815</v>
      </c>
      <c r="B302889" s="1" t="s">
        <v>50</v>
      </c>
    </row>
    <row r="302890" spans="1:2" x14ac:dyDescent="0.25">
      <c r="A302890">
        <v>4815</v>
      </c>
      <c r="B302890" s="1" t="s">
        <v>1217</v>
      </c>
    </row>
    <row r="302891" spans="1:2" x14ac:dyDescent="0.25">
      <c r="A302891">
        <v>4815</v>
      </c>
      <c r="B302891" s="1" t="s">
        <v>263</v>
      </c>
    </row>
    <row r="302892" spans="1:2" x14ac:dyDescent="0.25">
      <c r="A302892">
        <v>4815</v>
      </c>
      <c r="B302892" s="1" t="s">
        <v>2607</v>
      </c>
    </row>
    <row r="302893" spans="1:2" x14ac:dyDescent="0.25">
      <c r="A302893">
        <v>4815</v>
      </c>
      <c r="B302893" s="1" t="s">
        <v>31998</v>
      </c>
    </row>
    <row r="302894" spans="1:2" x14ac:dyDescent="0.25">
      <c r="A302894">
        <v>4815</v>
      </c>
      <c r="B302894" s="1" t="s">
        <v>273</v>
      </c>
    </row>
    <row r="302895" spans="1:2" x14ac:dyDescent="0.25">
      <c r="A302895">
        <v>4815</v>
      </c>
      <c r="B302895" s="1" t="s">
        <v>5157</v>
      </c>
    </row>
    <row r="302896" spans="1:2" x14ac:dyDescent="0.25">
      <c r="A302896">
        <v>4815</v>
      </c>
      <c r="B302896" s="1" t="s">
        <v>1816</v>
      </c>
    </row>
    <row r="302897" spans="1:2" x14ac:dyDescent="0.25">
      <c r="A302897">
        <v>4815</v>
      </c>
      <c r="B302897" s="1" t="s">
        <v>2060</v>
      </c>
    </row>
    <row r="302898" spans="1:2" x14ac:dyDescent="0.25">
      <c r="A302898">
        <v>4815</v>
      </c>
      <c r="B302898" s="1" t="s">
        <v>306</v>
      </c>
    </row>
    <row r="302899" spans="1:2" x14ac:dyDescent="0.25">
      <c r="A302899">
        <v>4815</v>
      </c>
      <c r="B302899" s="1" t="s">
        <v>312</v>
      </c>
    </row>
    <row r="302900" spans="1:2" x14ac:dyDescent="0.25">
      <c r="A302900">
        <v>4815</v>
      </c>
      <c r="B302900" s="1" t="s">
        <v>306</v>
      </c>
    </row>
    <row r="302901" spans="1:2" x14ac:dyDescent="0.25">
      <c r="A302901">
        <v>4815</v>
      </c>
      <c r="B302901" s="1" t="s">
        <v>30684</v>
      </c>
    </row>
    <row r="302902" spans="1:2" x14ac:dyDescent="0.25">
      <c r="A302902">
        <v>4815</v>
      </c>
      <c r="B302902" s="1" t="s">
        <v>1157</v>
      </c>
    </row>
    <row r="302903" spans="1:2" x14ac:dyDescent="0.25">
      <c r="A302903">
        <v>4815</v>
      </c>
      <c r="B302903" s="1" t="s">
        <v>204</v>
      </c>
    </row>
    <row r="302904" spans="1:2" x14ac:dyDescent="0.25">
      <c r="A302904">
        <v>4815</v>
      </c>
      <c r="B302904" s="1" t="s">
        <v>8374</v>
      </c>
    </row>
    <row r="302905" spans="1:2" x14ac:dyDescent="0.25">
      <c r="A302905">
        <v>4815</v>
      </c>
      <c r="B302905" s="1" t="s">
        <v>280</v>
      </c>
    </row>
    <row r="302906" spans="1:2" x14ac:dyDescent="0.25">
      <c r="A302906">
        <v>4815</v>
      </c>
      <c r="B302906" s="1" t="s">
        <v>893</v>
      </c>
    </row>
    <row r="302907" spans="1:2" x14ac:dyDescent="0.25">
      <c r="A302907">
        <v>4815</v>
      </c>
      <c r="B302907" s="1" t="s">
        <v>894</v>
      </c>
    </row>
    <row r="302908" spans="1:2" x14ac:dyDescent="0.25">
      <c r="A302908">
        <v>4815</v>
      </c>
      <c r="B302908" s="1" t="s">
        <v>306</v>
      </c>
    </row>
    <row r="302909" spans="1:2" x14ac:dyDescent="0.25">
      <c r="A302909">
        <v>4815</v>
      </c>
      <c r="B302909" s="1" t="s">
        <v>633</v>
      </c>
    </row>
    <row r="302910" spans="1:2" x14ac:dyDescent="0.25">
      <c r="A302910">
        <v>4815</v>
      </c>
      <c r="B302910" s="1" t="s">
        <v>102</v>
      </c>
    </row>
    <row r="302911" spans="1:2" x14ac:dyDescent="0.25">
      <c r="A302911">
        <v>4815</v>
      </c>
      <c r="B302911" s="1" t="s">
        <v>147</v>
      </c>
    </row>
    <row r="302912" spans="1:2" x14ac:dyDescent="0.25">
      <c r="A302912">
        <v>4815</v>
      </c>
      <c r="B302912" s="1" t="s">
        <v>31</v>
      </c>
    </row>
    <row r="302913" spans="1:2" x14ac:dyDescent="0.25">
      <c r="A302913">
        <v>4815</v>
      </c>
      <c r="B302913" s="1" t="s">
        <v>2607</v>
      </c>
    </row>
    <row r="302914" spans="1:2" x14ac:dyDescent="0.25">
      <c r="A302914">
        <v>4815</v>
      </c>
      <c r="B302914" s="1" t="s">
        <v>49</v>
      </c>
    </row>
    <row r="302915" spans="1:2" x14ac:dyDescent="0.25">
      <c r="A302915">
        <v>4815</v>
      </c>
      <c r="B302915" s="1" t="s">
        <v>147</v>
      </c>
    </row>
    <row r="302916" spans="1:2" x14ac:dyDescent="0.25">
      <c r="A302916">
        <v>4815</v>
      </c>
      <c r="B302916" s="1" t="s">
        <v>1230</v>
      </c>
    </row>
    <row r="302917" spans="1:2" x14ac:dyDescent="0.25">
      <c r="A302917">
        <v>4815</v>
      </c>
      <c r="B302917" s="1" t="s">
        <v>3100</v>
      </c>
    </row>
    <row r="302918" spans="1:2" x14ac:dyDescent="0.25">
      <c r="A302918">
        <v>4815</v>
      </c>
      <c r="B302918" s="1" t="s">
        <v>433</v>
      </c>
    </row>
    <row r="302919" spans="1:2" x14ac:dyDescent="0.25">
      <c r="A302919">
        <v>4815</v>
      </c>
      <c r="B302919" s="1" t="s">
        <v>135</v>
      </c>
    </row>
    <row r="302920" spans="1:2" x14ac:dyDescent="0.25">
      <c r="A302920">
        <v>4815</v>
      </c>
      <c r="B302920" s="1" t="s">
        <v>112</v>
      </c>
    </row>
    <row r="302921" spans="1:2" x14ac:dyDescent="0.25">
      <c r="A302921">
        <v>4815</v>
      </c>
      <c r="B302921" s="1" t="s">
        <v>894</v>
      </c>
    </row>
    <row r="302922" spans="1:2" x14ac:dyDescent="0.25">
      <c r="A302922">
        <v>4815</v>
      </c>
      <c r="B302922" s="1" t="s">
        <v>33</v>
      </c>
    </row>
    <row r="302923" spans="1:2" x14ac:dyDescent="0.25">
      <c r="A302923">
        <v>4815</v>
      </c>
      <c r="B302923" s="1" t="s">
        <v>40</v>
      </c>
    </row>
    <row r="302924" spans="1:2" x14ac:dyDescent="0.25">
      <c r="A302924">
        <v>4815</v>
      </c>
      <c r="B302924" s="1" t="s">
        <v>997</v>
      </c>
    </row>
    <row r="302925" spans="1:2" x14ac:dyDescent="0.25">
      <c r="A302925">
        <v>4815</v>
      </c>
      <c r="B302925" s="1" t="s">
        <v>62</v>
      </c>
    </row>
    <row r="302926" spans="1:2" x14ac:dyDescent="0.25">
      <c r="A302926">
        <v>4815</v>
      </c>
      <c r="B302926" s="1" t="s">
        <v>277</v>
      </c>
    </row>
    <row r="302927" spans="1:2" x14ac:dyDescent="0.25">
      <c r="A302927">
        <v>4815</v>
      </c>
      <c r="B302927" s="1" t="s">
        <v>961</v>
      </c>
    </row>
    <row r="302928" spans="1:2" x14ac:dyDescent="0.25">
      <c r="A302928">
        <v>4815</v>
      </c>
      <c r="B302928" s="1" t="s">
        <v>1128</v>
      </c>
    </row>
    <row r="302929" spans="1:2" x14ac:dyDescent="0.25">
      <c r="A302929">
        <v>4815</v>
      </c>
      <c r="B302929" s="1" t="s">
        <v>98</v>
      </c>
    </row>
    <row r="302930" spans="1:2" x14ac:dyDescent="0.25">
      <c r="A302930">
        <v>4815</v>
      </c>
      <c r="B302930" s="1" t="s">
        <v>382</v>
      </c>
    </row>
    <row r="302931" spans="1:2" x14ac:dyDescent="0.25">
      <c r="A302931">
        <v>4815</v>
      </c>
      <c r="B302931" s="1" t="s">
        <v>93</v>
      </c>
    </row>
    <row r="302932" spans="1:2" x14ac:dyDescent="0.25">
      <c r="A302932">
        <v>4815</v>
      </c>
      <c r="B302932" s="1" t="s">
        <v>4466</v>
      </c>
    </row>
    <row r="302933" spans="1:2" x14ac:dyDescent="0.25">
      <c r="A302933">
        <v>4815</v>
      </c>
      <c r="B302933" s="1" t="s">
        <v>16309</v>
      </c>
    </row>
    <row r="302934" spans="1:2" x14ac:dyDescent="0.25">
      <c r="A302934">
        <v>4815</v>
      </c>
      <c r="B302934" s="1" t="s">
        <v>306</v>
      </c>
    </row>
    <row r="302935" spans="1:2" x14ac:dyDescent="0.25">
      <c r="A302935">
        <v>4815</v>
      </c>
      <c r="B302935" s="1" t="s">
        <v>27</v>
      </c>
    </row>
    <row r="302936" spans="1:2" x14ac:dyDescent="0.25">
      <c r="A302936">
        <v>4815</v>
      </c>
      <c r="B302936" s="1" t="s">
        <v>6237</v>
      </c>
    </row>
    <row r="302937" spans="1:2" x14ac:dyDescent="0.25">
      <c r="A302937">
        <v>4815</v>
      </c>
      <c r="B302937" s="1" t="s">
        <v>64</v>
      </c>
    </row>
    <row r="302938" spans="1:2" x14ac:dyDescent="0.25">
      <c r="A302938">
        <v>4815</v>
      </c>
      <c r="B302938" s="1" t="s">
        <v>2331</v>
      </c>
    </row>
    <row r="302939" spans="1:2" x14ac:dyDescent="0.25">
      <c r="A302939">
        <v>4815</v>
      </c>
      <c r="B302939" s="1" t="s">
        <v>614</v>
      </c>
    </row>
    <row r="302940" spans="1:2" x14ac:dyDescent="0.25">
      <c r="A302940">
        <v>4815</v>
      </c>
      <c r="B302940" s="1" t="s">
        <v>15343</v>
      </c>
    </row>
    <row r="302941" spans="1:2" x14ac:dyDescent="0.25">
      <c r="A302941">
        <v>4815</v>
      </c>
      <c r="B302941" s="1" t="s">
        <v>1322</v>
      </c>
    </row>
    <row r="302942" spans="1:2" x14ac:dyDescent="0.25">
      <c r="A302942">
        <v>4815</v>
      </c>
      <c r="B302942" s="1" t="s">
        <v>13629</v>
      </c>
    </row>
    <row r="302943" spans="1:2" x14ac:dyDescent="0.25">
      <c r="A302943">
        <v>4815</v>
      </c>
      <c r="B302943" s="1" t="s">
        <v>31999</v>
      </c>
    </row>
    <row r="302944" spans="1:2" x14ac:dyDescent="0.25">
      <c r="A302944">
        <v>4815</v>
      </c>
      <c r="B302944" s="1" t="s">
        <v>81</v>
      </c>
    </row>
    <row r="302945" spans="1:2" x14ac:dyDescent="0.25">
      <c r="A302945">
        <v>4815</v>
      </c>
      <c r="B302945" s="1" t="s">
        <v>3725</v>
      </c>
    </row>
    <row r="302946" spans="1:2" x14ac:dyDescent="0.25">
      <c r="A302946">
        <v>4815</v>
      </c>
      <c r="B302946" s="1" t="s">
        <v>81</v>
      </c>
    </row>
    <row r="302947" spans="1:2" x14ac:dyDescent="0.25">
      <c r="A302947">
        <v>4815</v>
      </c>
      <c r="B302947" s="1" t="s">
        <v>317</v>
      </c>
    </row>
    <row r="302948" spans="1:2" x14ac:dyDescent="0.25">
      <c r="A302948">
        <v>4815</v>
      </c>
      <c r="B302948" s="1" t="s">
        <v>4238</v>
      </c>
    </row>
    <row r="302949" spans="1:2" x14ac:dyDescent="0.25">
      <c r="A302949">
        <v>4815</v>
      </c>
      <c r="B302949" s="1" t="s">
        <v>2141</v>
      </c>
    </row>
    <row r="302950" spans="1:2" x14ac:dyDescent="0.25">
      <c r="A302950">
        <v>4815</v>
      </c>
      <c r="B302950" s="1" t="s">
        <v>30626</v>
      </c>
    </row>
    <row r="302951" spans="1:2" x14ac:dyDescent="0.25">
      <c r="A302951">
        <v>4815</v>
      </c>
      <c r="B302951" s="1" t="s">
        <v>73</v>
      </c>
    </row>
    <row r="302952" spans="1:2" x14ac:dyDescent="0.25">
      <c r="A302952">
        <v>4815</v>
      </c>
      <c r="B302952" s="1" t="s">
        <v>78</v>
      </c>
    </row>
    <row r="302953" spans="1:2" x14ac:dyDescent="0.25">
      <c r="A302953">
        <v>4815</v>
      </c>
      <c r="B302953" s="1" t="s">
        <v>81</v>
      </c>
    </row>
    <row r="302954" spans="1:2" x14ac:dyDescent="0.25">
      <c r="A302954">
        <v>4815</v>
      </c>
      <c r="B302954" s="1" t="s">
        <v>1242</v>
      </c>
    </row>
    <row r="302955" spans="1:2" x14ac:dyDescent="0.25">
      <c r="A302955">
        <v>4815</v>
      </c>
      <c r="B302955" s="1" t="s">
        <v>32000</v>
      </c>
    </row>
    <row r="302956" spans="1:2" x14ac:dyDescent="0.25">
      <c r="A302956">
        <v>4815</v>
      </c>
      <c r="B302956" s="1" t="s">
        <v>88</v>
      </c>
    </row>
    <row r="302957" spans="1:2" x14ac:dyDescent="0.25">
      <c r="A302957">
        <v>4815</v>
      </c>
      <c r="B302957" s="1" t="s">
        <v>991</v>
      </c>
    </row>
    <row r="302958" spans="1:2" x14ac:dyDescent="0.25">
      <c r="A302958">
        <v>4815</v>
      </c>
      <c r="B302958" s="1" t="s">
        <v>7181</v>
      </c>
    </row>
    <row r="302959" spans="1:2" x14ac:dyDescent="0.25">
      <c r="A302959">
        <v>4816</v>
      </c>
      <c r="B302959" s="1" t="s">
        <v>5902</v>
      </c>
    </row>
    <row r="302960" spans="1:2" x14ac:dyDescent="0.25">
      <c r="A302960">
        <v>4816</v>
      </c>
      <c r="B302960" s="1" t="s">
        <v>851</v>
      </c>
    </row>
    <row r="302961" spans="1:2" x14ac:dyDescent="0.25">
      <c r="A302961">
        <v>4816</v>
      </c>
      <c r="B302961" s="1" t="s">
        <v>1292</v>
      </c>
    </row>
    <row r="302962" spans="1:2" x14ac:dyDescent="0.25">
      <c r="A302962">
        <v>4816</v>
      </c>
      <c r="B302962" s="1" t="s">
        <v>1331</v>
      </c>
    </row>
    <row r="302963" spans="1:2" x14ac:dyDescent="0.25">
      <c r="A302963">
        <v>4816</v>
      </c>
      <c r="B302963" s="1" t="s">
        <v>1798</v>
      </c>
    </row>
    <row r="302964" spans="1:2" x14ac:dyDescent="0.25">
      <c r="A302964">
        <v>4816</v>
      </c>
      <c r="B302964" s="1" t="s">
        <v>3961</v>
      </c>
    </row>
    <row r="302965" spans="1:2" x14ac:dyDescent="0.25">
      <c r="A302965">
        <v>4816</v>
      </c>
      <c r="B302965" s="1" t="s">
        <v>271</v>
      </c>
    </row>
    <row r="302966" spans="1:2" x14ac:dyDescent="0.25">
      <c r="A302966">
        <v>4816</v>
      </c>
      <c r="B302966" s="1" t="s">
        <v>8512</v>
      </c>
    </row>
    <row r="302967" spans="1:2" x14ac:dyDescent="0.25">
      <c r="A302967">
        <v>4816</v>
      </c>
      <c r="B302967" s="1" t="s">
        <v>193</v>
      </c>
    </row>
    <row r="302968" spans="1:2" x14ac:dyDescent="0.25">
      <c r="A302968">
        <v>4816</v>
      </c>
      <c r="B302968" s="1" t="s">
        <v>1070</v>
      </c>
    </row>
    <row r="302969" spans="1:2" x14ac:dyDescent="0.25">
      <c r="A302969">
        <v>4816</v>
      </c>
      <c r="B302969" s="1" t="s">
        <v>340</v>
      </c>
    </row>
    <row r="302970" spans="1:2" x14ac:dyDescent="0.25">
      <c r="A302970">
        <v>4816</v>
      </c>
      <c r="B302970" s="1" t="s">
        <v>57</v>
      </c>
    </row>
    <row r="302971" spans="1:2" x14ac:dyDescent="0.25">
      <c r="A302971">
        <v>4816</v>
      </c>
      <c r="B302971" s="1" t="s">
        <v>40</v>
      </c>
    </row>
    <row r="302972" spans="1:2" x14ac:dyDescent="0.25">
      <c r="A302972">
        <v>4816</v>
      </c>
      <c r="B302972" s="1" t="s">
        <v>2143</v>
      </c>
    </row>
    <row r="302973" spans="1:2" x14ac:dyDescent="0.25">
      <c r="A302973">
        <v>4816</v>
      </c>
      <c r="B302973" s="1" t="s">
        <v>593</v>
      </c>
    </row>
    <row r="302974" spans="1:2" x14ac:dyDescent="0.25">
      <c r="A302974">
        <v>4816</v>
      </c>
      <c r="B302974" s="1" t="s">
        <v>273</v>
      </c>
    </row>
    <row r="302975" spans="1:2" x14ac:dyDescent="0.25">
      <c r="A302975">
        <v>4816</v>
      </c>
      <c r="B302975" s="1" t="s">
        <v>1192</v>
      </c>
    </row>
    <row r="302976" spans="1:2" x14ac:dyDescent="0.25">
      <c r="A302976">
        <v>4816</v>
      </c>
      <c r="B302976" s="1" t="s">
        <v>1215</v>
      </c>
    </row>
    <row r="302977" spans="1:2" x14ac:dyDescent="0.25">
      <c r="A302977">
        <v>4816</v>
      </c>
      <c r="B302977" s="1" t="s">
        <v>3133</v>
      </c>
    </row>
    <row r="302978" spans="1:2" x14ac:dyDescent="0.25">
      <c r="A302978">
        <v>4816</v>
      </c>
      <c r="B302978" s="1" t="s">
        <v>782</v>
      </c>
    </row>
    <row r="302979" spans="1:2" x14ac:dyDescent="0.25">
      <c r="A302979">
        <v>4816</v>
      </c>
      <c r="B302979" s="1" t="s">
        <v>7680</v>
      </c>
    </row>
    <row r="302980" spans="1:2" x14ac:dyDescent="0.25">
      <c r="A302980">
        <v>4816</v>
      </c>
      <c r="B302980" s="1" t="s">
        <v>14521</v>
      </c>
    </row>
    <row r="302981" spans="1:2" x14ac:dyDescent="0.25">
      <c r="A302981">
        <v>4816</v>
      </c>
      <c r="B302981" s="1" t="s">
        <v>49</v>
      </c>
    </row>
    <row r="302982" spans="1:2" x14ac:dyDescent="0.25">
      <c r="A302982">
        <v>4816</v>
      </c>
      <c r="B302982" s="1" t="s">
        <v>64</v>
      </c>
    </row>
    <row r="302983" spans="1:2" x14ac:dyDescent="0.25">
      <c r="A302983">
        <v>4816</v>
      </c>
      <c r="B302983" s="1" t="s">
        <v>1539</v>
      </c>
    </row>
    <row r="302984" spans="1:2" x14ac:dyDescent="0.25">
      <c r="A302984">
        <v>4816</v>
      </c>
      <c r="B302984" s="1" t="s">
        <v>872</v>
      </c>
    </row>
    <row r="302985" spans="1:2" x14ac:dyDescent="0.25">
      <c r="A302985">
        <v>4817</v>
      </c>
      <c r="B302985" s="1" t="s">
        <v>179</v>
      </c>
    </row>
    <row r="302986" spans="1:2" x14ac:dyDescent="0.25">
      <c r="A302986">
        <v>4817</v>
      </c>
      <c r="B302986" s="1" t="s">
        <v>9</v>
      </c>
    </row>
    <row r="302987" spans="1:2" x14ac:dyDescent="0.25">
      <c r="A302987">
        <v>4817</v>
      </c>
      <c r="B302987" s="1" t="s">
        <v>19005</v>
      </c>
    </row>
    <row r="302988" spans="1:2" x14ac:dyDescent="0.25">
      <c r="A302988">
        <v>4817</v>
      </c>
      <c r="B302988" s="1" t="s">
        <v>991</v>
      </c>
    </row>
    <row r="302989" spans="1:2" x14ac:dyDescent="0.25">
      <c r="A302989">
        <v>4817</v>
      </c>
      <c r="B302989" s="1" t="s">
        <v>254</v>
      </c>
    </row>
    <row r="302990" spans="1:2" x14ac:dyDescent="0.25">
      <c r="A302990">
        <v>4817</v>
      </c>
      <c r="B302990" s="1" t="s">
        <v>6824</v>
      </c>
    </row>
    <row r="302991" spans="1:2" x14ac:dyDescent="0.25">
      <c r="A302991">
        <v>4817</v>
      </c>
      <c r="B302991" s="1" t="s">
        <v>32001</v>
      </c>
    </row>
    <row r="302992" spans="1:2" x14ac:dyDescent="0.25">
      <c r="A302992">
        <v>4817</v>
      </c>
      <c r="B302992" s="1" t="s">
        <v>8829</v>
      </c>
    </row>
    <row r="302993" spans="1:2" x14ac:dyDescent="0.25">
      <c r="A302993">
        <v>4817</v>
      </c>
      <c r="B302993" s="1" t="s">
        <v>6824</v>
      </c>
    </row>
    <row r="302994" spans="1:2" x14ac:dyDescent="0.25">
      <c r="A302994">
        <v>4817</v>
      </c>
      <c r="B302994" s="1" t="s">
        <v>6171</v>
      </c>
    </row>
    <row r="302995" spans="1:2" x14ac:dyDescent="0.25">
      <c r="A302995">
        <v>4817</v>
      </c>
      <c r="B302995" s="1" t="s">
        <v>1223</v>
      </c>
    </row>
    <row r="302996" spans="1:2" x14ac:dyDescent="0.25">
      <c r="A302996">
        <v>4817</v>
      </c>
      <c r="B302996" s="1" t="s">
        <v>73</v>
      </c>
    </row>
    <row r="302997" spans="1:2" x14ac:dyDescent="0.25">
      <c r="A302997">
        <v>4817</v>
      </c>
      <c r="B302997" s="1" t="s">
        <v>179</v>
      </c>
    </row>
    <row r="302998" spans="1:2" x14ac:dyDescent="0.25">
      <c r="A302998">
        <v>4817</v>
      </c>
      <c r="B302998" s="1" t="s">
        <v>104</v>
      </c>
    </row>
    <row r="302999" spans="1:2" x14ac:dyDescent="0.25">
      <c r="A302999">
        <v>4817</v>
      </c>
      <c r="B302999" s="1" t="s">
        <v>252</v>
      </c>
    </row>
    <row r="303000" spans="1:2" x14ac:dyDescent="0.25">
      <c r="A303000">
        <v>4817</v>
      </c>
      <c r="B303000" s="1" t="s">
        <v>2094</v>
      </c>
    </row>
    <row r="303001" spans="1:2" x14ac:dyDescent="0.25">
      <c r="A303001">
        <v>4817</v>
      </c>
      <c r="B303001" s="1" t="s">
        <v>386</v>
      </c>
    </row>
    <row r="303002" spans="1:2" x14ac:dyDescent="0.25">
      <c r="A303002">
        <v>4817</v>
      </c>
      <c r="B303002" s="1" t="s">
        <v>750</v>
      </c>
    </row>
    <row r="303003" spans="1:2" x14ac:dyDescent="0.25">
      <c r="A303003">
        <v>4817</v>
      </c>
      <c r="B303003" s="1" t="s">
        <v>614</v>
      </c>
    </row>
    <row r="303004" spans="1:2" x14ac:dyDescent="0.25">
      <c r="A303004">
        <v>4817</v>
      </c>
      <c r="B303004" s="1" t="s">
        <v>64</v>
      </c>
    </row>
    <row r="303005" spans="1:2" x14ac:dyDescent="0.25">
      <c r="A303005">
        <v>4817</v>
      </c>
      <c r="B303005" s="1" t="s">
        <v>5576</v>
      </c>
    </row>
    <row r="303006" spans="1:2" x14ac:dyDescent="0.25">
      <c r="A303006">
        <v>4817</v>
      </c>
      <c r="B303006" s="1" t="s">
        <v>225</v>
      </c>
    </row>
    <row r="303007" spans="1:2" x14ac:dyDescent="0.25">
      <c r="A303007">
        <v>4817</v>
      </c>
      <c r="B303007" s="1" t="s">
        <v>7313</v>
      </c>
    </row>
    <row r="303008" spans="1:2" x14ac:dyDescent="0.25">
      <c r="A303008">
        <v>4817</v>
      </c>
      <c r="B303008" s="1" t="s">
        <v>280</v>
      </c>
    </row>
    <row r="303009" spans="1:2" x14ac:dyDescent="0.25">
      <c r="A303009">
        <v>4817</v>
      </c>
      <c r="B303009" s="1" t="s">
        <v>214</v>
      </c>
    </row>
    <row r="303010" spans="1:2" x14ac:dyDescent="0.25">
      <c r="A303010">
        <v>4817</v>
      </c>
      <c r="B303010" s="1" t="s">
        <v>1152</v>
      </c>
    </row>
    <row r="303011" spans="1:2" x14ac:dyDescent="0.25">
      <c r="A303011">
        <v>4817</v>
      </c>
      <c r="B303011" s="1" t="s">
        <v>6683</v>
      </c>
    </row>
    <row r="303012" spans="1:2" x14ac:dyDescent="0.25">
      <c r="A303012">
        <v>4817</v>
      </c>
      <c r="B303012" s="1" t="s">
        <v>6805</v>
      </c>
    </row>
    <row r="303013" spans="1:2" x14ac:dyDescent="0.25">
      <c r="A303013">
        <v>4817</v>
      </c>
      <c r="B303013" s="1" t="s">
        <v>2058</v>
      </c>
    </row>
    <row r="303014" spans="1:2" x14ac:dyDescent="0.25">
      <c r="A303014">
        <v>4817</v>
      </c>
      <c r="B303014" s="1" t="s">
        <v>371</v>
      </c>
    </row>
    <row r="303015" spans="1:2" x14ac:dyDescent="0.25">
      <c r="A303015">
        <v>4817</v>
      </c>
      <c r="B303015" s="1" t="s">
        <v>5606</v>
      </c>
    </row>
    <row r="303016" spans="1:2" x14ac:dyDescent="0.25">
      <c r="A303016">
        <v>4817</v>
      </c>
      <c r="B303016" s="1" t="s">
        <v>513</v>
      </c>
    </row>
    <row r="303017" spans="1:2" x14ac:dyDescent="0.25">
      <c r="A303017">
        <v>4817</v>
      </c>
      <c r="B303017" s="1" t="s">
        <v>2136</v>
      </c>
    </row>
    <row r="303018" spans="1:2" x14ac:dyDescent="0.25">
      <c r="A303018">
        <v>4817</v>
      </c>
      <c r="B303018" s="1" t="s">
        <v>9786</v>
      </c>
    </row>
    <row r="303019" spans="1:2" x14ac:dyDescent="0.25">
      <c r="A303019">
        <v>4817</v>
      </c>
      <c r="B303019" s="1" t="s">
        <v>81</v>
      </c>
    </row>
    <row r="303020" spans="1:2" x14ac:dyDescent="0.25">
      <c r="A303020">
        <v>4817</v>
      </c>
      <c r="B303020" s="1" t="s">
        <v>1142</v>
      </c>
    </row>
    <row r="303021" spans="1:2" x14ac:dyDescent="0.25">
      <c r="A303021">
        <v>4817</v>
      </c>
      <c r="B303021" s="1" t="s">
        <v>299</v>
      </c>
    </row>
    <row r="303022" spans="1:2" x14ac:dyDescent="0.25">
      <c r="A303022">
        <v>4817</v>
      </c>
      <c r="B303022" s="1" t="s">
        <v>344</v>
      </c>
    </row>
    <row r="303023" spans="1:2" x14ac:dyDescent="0.25">
      <c r="A303023">
        <v>4817</v>
      </c>
      <c r="B303023" s="1" t="s">
        <v>474</v>
      </c>
    </row>
    <row r="303024" spans="1:2" x14ac:dyDescent="0.25">
      <c r="A303024">
        <v>4817</v>
      </c>
      <c r="B303024" s="1" t="s">
        <v>50</v>
      </c>
    </row>
    <row r="303025" spans="1:2" x14ac:dyDescent="0.25">
      <c r="A303025">
        <v>4817</v>
      </c>
      <c r="B303025" s="1" t="s">
        <v>1257</v>
      </c>
    </row>
    <row r="303026" spans="1:2" x14ac:dyDescent="0.25">
      <c r="A303026">
        <v>4817</v>
      </c>
      <c r="B303026" s="1" t="s">
        <v>1217</v>
      </c>
    </row>
    <row r="303027" spans="1:2" x14ac:dyDescent="0.25">
      <c r="A303027">
        <v>4817</v>
      </c>
      <c r="B303027" s="1" t="s">
        <v>6805</v>
      </c>
    </row>
    <row r="303028" spans="1:2" x14ac:dyDescent="0.25">
      <c r="A303028">
        <v>4817</v>
      </c>
      <c r="B303028" s="1" t="s">
        <v>1342</v>
      </c>
    </row>
    <row r="303029" spans="1:2" x14ac:dyDescent="0.25">
      <c r="A303029">
        <v>4817</v>
      </c>
      <c r="B303029" s="1" t="s">
        <v>1039</v>
      </c>
    </row>
    <row r="303030" spans="1:2" x14ac:dyDescent="0.25">
      <c r="A303030">
        <v>4817</v>
      </c>
      <c r="B303030" s="1" t="s">
        <v>64</v>
      </c>
    </row>
    <row r="303031" spans="1:2" x14ac:dyDescent="0.25">
      <c r="A303031">
        <v>4817</v>
      </c>
      <c r="B303031" s="1" t="s">
        <v>1473</v>
      </c>
    </row>
    <row r="303032" spans="1:2" x14ac:dyDescent="0.25">
      <c r="A303032">
        <v>4817</v>
      </c>
      <c r="B303032" s="1" t="s">
        <v>1513</v>
      </c>
    </row>
    <row r="303033" spans="1:2" x14ac:dyDescent="0.25">
      <c r="A303033">
        <v>4817</v>
      </c>
      <c r="B303033" s="1" t="s">
        <v>4911</v>
      </c>
    </row>
    <row r="303034" spans="1:2" x14ac:dyDescent="0.25">
      <c r="A303034">
        <v>4817</v>
      </c>
      <c r="B303034" s="1" t="s">
        <v>2830</v>
      </c>
    </row>
    <row r="303035" spans="1:2" x14ac:dyDescent="0.25">
      <c r="A303035">
        <v>4817</v>
      </c>
      <c r="B303035" s="1" t="s">
        <v>12692</v>
      </c>
    </row>
    <row r="303036" spans="1:2" x14ac:dyDescent="0.25">
      <c r="A303036">
        <v>4817</v>
      </c>
      <c r="B303036" s="1" t="s">
        <v>624</v>
      </c>
    </row>
    <row r="303037" spans="1:2" x14ac:dyDescent="0.25">
      <c r="A303037">
        <v>4817</v>
      </c>
      <c r="B303037" s="1" t="s">
        <v>823</v>
      </c>
    </row>
    <row r="303038" spans="1:2" x14ac:dyDescent="0.25">
      <c r="A303038">
        <v>4817</v>
      </c>
      <c r="B303038" s="1" t="s">
        <v>1039</v>
      </c>
    </row>
    <row r="303039" spans="1:2" x14ac:dyDescent="0.25">
      <c r="A303039">
        <v>4817</v>
      </c>
      <c r="B303039" s="1" t="s">
        <v>32002</v>
      </c>
    </row>
    <row r="303040" spans="1:2" x14ac:dyDescent="0.25">
      <c r="A303040">
        <v>4817</v>
      </c>
      <c r="B303040" s="1" t="s">
        <v>317</v>
      </c>
    </row>
    <row r="303041" spans="1:2" x14ac:dyDescent="0.25">
      <c r="A303041">
        <v>4817</v>
      </c>
      <c r="B303041" s="1" t="s">
        <v>32003</v>
      </c>
    </row>
    <row r="303042" spans="1:2" x14ac:dyDescent="0.25">
      <c r="A303042">
        <v>4817</v>
      </c>
      <c r="B303042" s="1" t="s">
        <v>81</v>
      </c>
    </row>
    <row r="303043" spans="1:2" x14ac:dyDescent="0.25">
      <c r="A303043">
        <v>4817</v>
      </c>
      <c r="B303043" s="1" t="s">
        <v>270</v>
      </c>
    </row>
    <row r="303044" spans="1:2" x14ac:dyDescent="0.25">
      <c r="A303044">
        <v>4817</v>
      </c>
      <c r="B303044" s="1" t="s">
        <v>894</v>
      </c>
    </row>
    <row r="303045" spans="1:2" x14ac:dyDescent="0.25">
      <c r="A303045">
        <v>4817</v>
      </c>
      <c r="B303045" s="1" t="s">
        <v>7935</v>
      </c>
    </row>
    <row r="303046" spans="1:2" x14ac:dyDescent="0.25">
      <c r="A303046">
        <v>4817</v>
      </c>
      <c r="B303046" s="1" t="s">
        <v>1461</v>
      </c>
    </row>
    <row r="303047" spans="1:2" x14ac:dyDescent="0.25">
      <c r="A303047">
        <v>4817</v>
      </c>
      <c r="B303047" s="1" t="s">
        <v>7313</v>
      </c>
    </row>
    <row r="303048" spans="1:2" x14ac:dyDescent="0.25">
      <c r="A303048">
        <v>4817</v>
      </c>
      <c r="B303048" s="1" t="s">
        <v>214</v>
      </c>
    </row>
    <row r="303049" spans="1:2" x14ac:dyDescent="0.25">
      <c r="A303049">
        <v>4817</v>
      </c>
      <c r="B303049" s="1" t="s">
        <v>238</v>
      </c>
    </row>
    <row r="303050" spans="1:2" x14ac:dyDescent="0.25">
      <c r="A303050">
        <v>4817</v>
      </c>
      <c r="B303050" s="1" t="s">
        <v>3758</v>
      </c>
    </row>
    <row r="303051" spans="1:2" x14ac:dyDescent="0.25">
      <c r="A303051">
        <v>4817</v>
      </c>
      <c r="B303051" s="1" t="s">
        <v>3915</v>
      </c>
    </row>
    <row r="303052" spans="1:2" x14ac:dyDescent="0.25">
      <c r="A303052">
        <v>4817</v>
      </c>
      <c r="B303052" s="1" t="s">
        <v>2486</v>
      </c>
    </row>
    <row r="303053" spans="1:2" x14ac:dyDescent="0.25">
      <c r="A303053">
        <v>4817</v>
      </c>
      <c r="B303053" s="1" t="s">
        <v>2130</v>
      </c>
    </row>
    <row r="303054" spans="1:2" x14ac:dyDescent="0.25">
      <c r="A303054">
        <v>4817</v>
      </c>
      <c r="B303054" s="1" t="s">
        <v>32004</v>
      </c>
    </row>
    <row r="303055" spans="1:2" x14ac:dyDescent="0.25">
      <c r="A303055">
        <v>4817</v>
      </c>
      <c r="B303055" s="1" t="s">
        <v>280</v>
      </c>
    </row>
    <row r="303056" spans="1:2" x14ac:dyDescent="0.25">
      <c r="A303056">
        <v>4817</v>
      </c>
      <c r="B303056" s="1" t="s">
        <v>214</v>
      </c>
    </row>
    <row r="303057" spans="1:2" x14ac:dyDescent="0.25">
      <c r="A303057">
        <v>4817</v>
      </c>
      <c r="B303057" s="1" t="s">
        <v>1216</v>
      </c>
    </row>
    <row r="303058" spans="1:2" x14ac:dyDescent="0.25">
      <c r="A303058">
        <v>4817</v>
      </c>
      <c r="B303058" s="1" t="s">
        <v>7994</v>
      </c>
    </row>
    <row r="303059" spans="1:2" x14ac:dyDescent="0.25">
      <c r="A303059">
        <v>4817</v>
      </c>
      <c r="B303059" s="1" t="s">
        <v>32005</v>
      </c>
    </row>
    <row r="303060" spans="1:2" x14ac:dyDescent="0.25">
      <c r="A303060">
        <v>4817</v>
      </c>
      <c r="B303060" s="1" t="s">
        <v>252</v>
      </c>
    </row>
    <row r="303061" spans="1:2" x14ac:dyDescent="0.25">
      <c r="A303061">
        <v>4817</v>
      </c>
      <c r="B303061" s="1" t="s">
        <v>2107</v>
      </c>
    </row>
    <row r="303062" spans="1:2" x14ac:dyDescent="0.25">
      <c r="A303062">
        <v>4817</v>
      </c>
      <c r="B303062" s="1" t="s">
        <v>287</v>
      </c>
    </row>
    <row r="303063" spans="1:2" x14ac:dyDescent="0.25">
      <c r="A303063">
        <v>4817</v>
      </c>
      <c r="B303063" s="1" t="s">
        <v>2915</v>
      </c>
    </row>
    <row r="303064" spans="1:2" x14ac:dyDescent="0.25">
      <c r="A303064">
        <v>4817</v>
      </c>
      <c r="B303064" s="1" t="s">
        <v>3886</v>
      </c>
    </row>
    <row r="303065" spans="1:2" x14ac:dyDescent="0.25">
      <c r="A303065">
        <v>4817</v>
      </c>
      <c r="B303065" s="1" t="s">
        <v>32006</v>
      </c>
    </row>
    <row r="303066" spans="1:2" x14ac:dyDescent="0.25">
      <c r="A303066">
        <v>4817</v>
      </c>
      <c r="B303066" s="1" t="s">
        <v>4039</v>
      </c>
    </row>
    <row r="303067" spans="1:2" x14ac:dyDescent="0.25">
      <c r="A303067">
        <v>4817</v>
      </c>
      <c r="B303067" s="1" t="s">
        <v>317</v>
      </c>
    </row>
    <row r="303068" spans="1:2" x14ac:dyDescent="0.25">
      <c r="A303068">
        <v>4817</v>
      </c>
      <c r="B303068" s="1" t="s">
        <v>11312</v>
      </c>
    </row>
    <row r="303069" spans="1:2" x14ac:dyDescent="0.25">
      <c r="A303069">
        <v>4817</v>
      </c>
      <c r="B303069" s="1" t="s">
        <v>10592</v>
      </c>
    </row>
    <row r="303070" spans="1:2" x14ac:dyDescent="0.25">
      <c r="A303070">
        <v>4817</v>
      </c>
      <c r="B303070" s="1" t="s">
        <v>28</v>
      </c>
    </row>
    <row r="303071" spans="1:2" x14ac:dyDescent="0.25">
      <c r="A303071">
        <v>4817</v>
      </c>
      <c r="B303071" s="1" t="s">
        <v>11550</v>
      </c>
    </row>
    <row r="303072" spans="1:2" x14ac:dyDescent="0.25">
      <c r="A303072">
        <v>4817</v>
      </c>
      <c r="B303072" s="1" t="s">
        <v>2136</v>
      </c>
    </row>
    <row r="303073" spans="1:2" x14ac:dyDescent="0.25">
      <c r="A303073">
        <v>4817</v>
      </c>
      <c r="B303073" s="1" t="s">
        <v>22699</v>
      </c>
    </row>
    <row r="303074" spans="1:2" x14ac:dyDescent="0.25">
      <c r="A303074">
        <v>4817</v>
      </c>
      <c r="B303074" s="1" t="s">
        <v>239</v>
      </c>
    </row>
    <row r="303075" spans="1:2" x14ac:dyDescent="0.25">
      <c r="A303075">
        <v>4817</v>
      </c>
      <c r="B303075" s="1" t="s">
        <v>62</v>
      </c>
    </row>
    <row r="303076" spans="1:2" x14ac:dyDescent="0.25">
      <c r="A303076">
        <v>4817</v>
      </c>
      <c r="B303076" s="1" t="s">
        <v>24</v>
      </c>
    </row>
    <row r="303077" spans="1:2" x14ac:dyDescent="0.25">
      <c r="A303077">
        <v>4817</v>
      </c>
      <c r="B303077" s="1" t="s">
        <v>3732</v>
      </c>
    </row>
    <row r="303078" spans="1:2" x14ac:dyDescent="0.25">
      <c r="A303078">
        <v>4817</v>
      </c>
      <c r="B303078" s="1" t="s">
        <v>624</v>
      </c>
    </row>
    <row r="303079" spans="1:2" x14ac:dyDescent="0.25">
      <c r="A303079">
        <v>4817</v>
      </c>
      <c r="B303079" s="1" t="s">
        <v>32007</v>
      </c>
    </row>
    <row r="303080" spans="1:2" x14ac:dyDescent="0.25">
      <c r="A303080">
        <v>4817</v>
      </c>
      <c r="B303080" s="1" t="s">
        <v>13716</v>
      </c>
    </row>
    <row r="303081" spans="1:2" x14ac:dyDescent="0.25">
      <c r="A303081">
        <v>4817</v>
      </c>
      <c r="B303081" s="1" t="s">
        <v>3744</v>
      </c>
    </row>
    <row r="303082" spans="1:2" x14ac:dyDescent="0.25">
      <c r="A303082">
        <v>4817</v>
      </c>
      <c r="B303082" s="1" t="s">
        <v>382</v>
      </c>
    </row>
    <row r="303083" spans="1:2" x14ac:dyDescent="0.25">
      <c r="A303083">
        <v>4817</v>
      </c>
      <c r="B303083" s="1" t="s">
        <v>135</v>
      </c>
    </row>
    <row r="303084" spans="1:2" x14ac:dyDescent="0.25">
      <c r="A303084">
        <v>4817</v>
      </c>
      <c r="B303084" s="1" t="s">
        <v>743</v>
      </c>
    </row>
    <row r="303085" spans="1:2" x14ac:dyDescent="0.25">
      <c r="A303085">
        <v>4817</v>
      </c>
      <c r="B303085" s="1" t="s">
        <v>298</v>
      </c>
    </row>
    <row r="303086" spans="1:2" x14ac:dyDescent="0.25">
      <c r="A303086">
        <v>4817</v>
      </c>
      <c r="B303086" s="1" t="s">
        <v>32008</v>
      </c>
    </row>
    <row r="303087" spans="1:2" x14ac:dyDescent="0.25">
      <c r="A303087">
        <v>4817</v>
      </c>
      <c r="B303087" s="1" t="s">
        <v>890</v>
      </c>
    </row>
    <row r="303088" spans="1:2" x14ac:dyDescent="0.25">
      <c r="A303088">
        <v>4817</v>
      </c>
      <c r="B303088" s="1" t="s">
        <v>2281</v>
      </c>
    </row>
    <row r="303089" spans="1:2" x14ac:dyDescent="0.25">
      <c r="A303089">
        <v>4817</v>
      </c>
      <c r="B303089" s="1" t="s">
        <v>4710</v>
      </c>
    </row>
    <row r="303090" spans="1:2" x14ac:dyDescent="0.25">
      <c r="A303090">
        <v>4817</v>
      </c>
      <c r="B303090" s="1" t="s">
        <v>472</v>
      </c>
    </row>
    <row r="303091" spans="1:2" x14ac:dyDescent="0.25">
      <c r="A303091">
        <v>4817</v>
      </c>
      <c r="B303091" s="1" t="s">
        <v>3624</v>
      </c>
    </row>
    <row r="303092" spans="1:2" x14ac:dyDescent="0.25">
      <c r="A303092">
        <v>4817</v>
      </c>
      <c r="B303092" s="1" t="s">
        <v>961</v>
      </c>
    </row>
    <row r="303093" spans="1:2" x14ac:dyDescent="0.25">
      <c r="A303093">
        <v>4817</v>
      </c>
      <c r="B303093" s="1" t="s">
        <v>2136</v>
      </c>
    </row>
    <row r="303094" spans="1:2" x14ac:dyDescent="0.25">
      <c r="A303094">
        <v>4817</v>
      </c>
      <c r="B303094" s="1" t="s">
        <v>20348</v>
      </c>
    </row>
    <row r="303095" spans="1:2" x14ac:dyDescent="0.25">
      <c r="A303095">
        <v>4817</v>
      </c>
      <c r="B303095" s="1" t="s">
        <v>2070</v>
      </c>
    </row>
    <row r="303096" spans="1:2" x14ac:dyDescent="0.25">
      <c r="A303096">
        <v>4817</v>
      </c>
      <c r="B303096" s="1" t="s">
        <v>26039</v>
      </c>
    </row>
    <row r="303097" spans="1:2" x14ac:dyDescent="0.25">
      <c r="A303097">
        <v>4817</v>
      </c>
      <c r="B303097" s="1" t="s">
        <v>6</v>
      </c>
    </row>
    <row r="303098" spans="1:2" x14ac:dyDescent="0.25">
      <c r="A303098">
        <v>4817</v>
      </c>
      <c r="B303098" s="1" t="s">
        <v>3</v>
      </c>
    </row>
    <row r="303099" spans="1:2" x14ac:dyDescent="0.25">
      <c r="A303099">
        <v>4817</v>
      </c>
      <c r="B303099" s="1" t="s">
        <v>238</v>
      </c>
    </row>
    <row r="303100" spans="1:2" x14ac:dyDescent="0.25">
      <c r="A303100">
        <v>4817</v>
      </c>
      <c r="B303100" s="1" t="s">
        <v>5</v>
      </c>
    </row>
    <row r="303101" spans="1:2" x14ac:dyDescent="0.25">
      <c r="A303101">
        <v>4817</v>
      </c>
      <c r="B303101" s="1" t="s">
        <v>5019</v>
      </c>
    </row>
    <row r="303102" spans="1:2" x14ac:dyDescent="0.25">
      <c r="A303102">
        <v>4817</v>
      </c>
      <c r="B303102" s="1" t="s">
        <v>170</v>
      </c>
    </row>
    <row r="303103" spans="1:2" x14ac:dyDescent="0.25">
      <c r="A303103">
        <v>4817</v>
      </c>
      <c r="B303103" s="1" t="s">
        <v>9583</v>
      </c>
    </row>
    <row r="303104" spans="1:2" x14ac:dyDescent="0.25">
      <c r="A303104">
        <v>4817</v>
      </c>
      <c r="B303104" s="1" t="s">
        <v>510</v>
      </c>
    </row>
    <row r="303105" spans="1:2" x14ac:dyDescent="0.25">
      <c r="A303105">
        <v>4817</v>
      </c>
      <c r="B303105" s="1" t="s">
        <v>19069</v>
      </c>
    </row>
    <row r="303106" spans="1:2" x14ac:dyDescent="0.25">
      <c r="A303106">
        <v>4817</v>
      </c>
      <c r="B303106" s="1" t="s">
        <v>119</v>
      </c>
    </row>
    <row r="303107" spans="1:2" x14ac:dyDescent="0.25">
      <c r="A303107">
        <v>4817</v>
      </c>
      <c r="B303107" s="1" t="s">
        <v>464</v>
      </c>
    </row>
    <row r="303108" spans="1:2" x14ac:dyDescent="0.25">
      <c r="A303108">
        <v>4817</v>
      </c>
      <c r="B303108" s="1" t="s">
        <v>14053</v>
      </c>
    </row>
    <row r="303109" spans="1:2" x14ac:dyDescent="0.25">
      <c r="A303109">
        <v>4817</v>
      </c>
      <c r="B303109" s="1" t="s">
        <v>6554</v>
      </c>
    </row>
    <row r="303110" spans="1:2" x14ac:dyDescent="0.25">
      <c r="A303110">
        <v>4817</v>
      </c>
      <c r="B303110" s="1" t="s">
        <v>371</v>
      </c>
    </row>
    <row r="303111" spans="1:2" x14ac:dyDescent="0.25">
      <c r="A303111">
        <v>4817</v>
      </c>
      <c r="B303111" s="1" t="s">
        <v>2021</v>
      </c>
    </row>
    <row r="303112" spans="1:2" x14ac:dyDescent="0.25">
      <c r="A303112">
        <v>4817</v>
      </c>
      <c r="B303112" s="1" t="s">
        <v>14426</v>
      </c>
    </row>
    <row r="303113" spans="1:2" x14ac:dyDescent="0.25">
      <c r="A303113">
        <v>4817</v>
      </c>
      <c r="B303113" s="1" t="s">
        <v>32009</v>
      </c>
    </row>
    <row r="303114" spans="1:2" x14ac:dyDescent="0.25">
      <c r="A303114">
        <v>4817</v>
      </c>
      <c r="B303114" s="1" t="s">
        <v>4094</v>
      </c>
    </row>
    <row r="303115" spans="1:2" x14ac:dyDescent="0.25">
      <c r="A303115">
        <v>4817</v>
      </c>
      <c r="B303115" s="1" t="s">
        <v>298</v>
      </c>
    </row>
    <row r="303116" spans="1:2" x14ac:dyDescent="0.25">
      <c r="A303116">
        <v>4817</v>
      </c>
      <c r="B303116" s="1" t="s">
        <v>1074</v>
      </c>
    </row>
    <row r="303117" spans="1:2" x14ac:dyDescent="0.25">
      <c r="A303117">
        <v>4818</v>
      </c>
      <c r="B303117" s="1" t="s">
        <v>24821</v>
      </c>
    </row>
    <row r="303118" spans="1:2" x14ac:dyDescent="0.25">
      <c r="A303118">
        <v>4818</v>
      </c>
      <c r="B303118" s="1" t="s">
        <v>197</v>
      </c>
    </row>
    <row r="303119" spans="1:2" x14ac:dyDescent="0.25">
      <c r="A303119">
        <v>4818</v>
      </c>
      <c r="B303119" s="1" t="s">
        <v>32010</v>
      </c>
    </row>
    <row r="303120" spans="1:2" x14ac:dyDescent="0.25">
      <c r="A303120">
        <v>4818</v>
      </c>
      <c r="B303120" s="1" t="s">
        <v>14360</v>
      </c>
    </row>
    <row r="303121" spans="1:2" x14ac:dyDescent="0.25">
      <c r="A303121">
        <v>4818</v>
      </c>
      <c r="B303121" s="1" t="s">
        <v>17221</v>
      </c>
    </row>
    <row r="303122" spans="1:2" x14ac:dyDescent="0.25">
      <c r="A303122">
        <v>4818</v>
      </c>
      <c r="B303122" s="1" t="s">
        <v>7052</v>
      </c>
    </row>
    <row r="303123" spans="1:2" x14ac:dyDescent="0.25">
      <c r="A303123">
        <v>4818</v>
      </c>
      <c r="B303123" s="1" t="s">
        <v>32011</v>
      </c>
    </row>
    <row r="303124" spans="1:2" x14ac:dyDescent="0.25">
      <c r="A303124">
        <v>4818</v>
      </c>
      <c r="B303124" s="1" t="s">
        <v>6089</v>
      </c>
    </row>
    <row r="303125" spans="1:2" x14ac:dyDescent="0.25">
      <c r="A303125">
        <v>4818</v>
      </c>
      <c r="B303125" s="1" t="s">
        <v>10717</v>
      </c>
    </row>
    <row r="303126" spans="1:2" x14ac:dyDescent="0.25">
      <c r="A303126">
        <v>4818</v>
      </c>
      <c r="B303126" s="1" t="s">
        <v>509</v>
      </c>
    </row>
    <row r="303127" spans="1:2" x14ac:dyDescent="0.25">
      <c r="A303127">
        <v>4818</v>
      </c>
      <c r="B303127" s="1" t="s">
        <v>8963</v>
      </c>
    </row>
    <row r="303128" spans="1:2" x14ac:dyDescent="0.25">
      <c r="A303128">
        <v>4818</v>
      </c>
      <c r="B303128" s="1" t="s">
        <v>19710</v>
      </c>
    </row>
    <row r="303129" spans="1:2" x14ac:dyDescent="0.25">
      <c r="A303129">
        <v>4818</v>
      </c>
      <c r="B303129" s="1" t="s">
        <v>300</v>
      </c>
    </row>
    <row r="303130" spans="1:2" x14ac:dyDescent="0.25">
      <c r="A303130">
        <v>4818</v>
      </c>
      <c r="B303130" s="1" t="s">
        <v>14854</v>
      </c>
    </row>
    <row r="303131" spans="1:2" x14ac:dyDescent="0.25">
      <c r="A303131">
        <v>4818</v>
      </c>
      <c r="B303131" s="1" t="s">
        <v>22439</v>
      </c>
    </row>
    <row r="303132" spans="1:2" x14ac:dyDescent="0.25">
      <c r="A303132">
        <v>4818</v>
      </c>
      <c r="B303132" s="1" t="s">
        <v>9663</v>
      </c>
    </row>
    <row r="303133" spans="1:2" x14ac:dyDescent="0.25">
      <c r="A303133">
        <v>4818</v>
      </c>
      <c r="B303133" s="1" t="s">
        <v>32012</v>
      </c>
    </row>
    <row r="303134" spans="1:2" x14ac:dyDescent="0.25">
      <c r="A303134">
        <v>4818</v>
      </c>
      <c r="B303134" s="1" t="s">
        <v>14329</v>
      </c>
    </row>
    <row r="303135" spans="1:2" x14ac:dyDescent="0.25">
      <c r="A303135">
        <v>4818</v>
      </c>
      <c r="B303135" s="1" t="s">
        <v>5407</v>
      </c>
    </row>
    <row r="303136" spans="1:2" x14ac:dyDescent="0.25">
      <c r="A303136">
        <v>4818</v>
      </c>
      <c r="B303136" s="1" t="s">
        <v>30860</v>
      </c>
    </row>
    <row r="303137" spans="1:2" x14ac:dyDescent="0.25">
      <c r="A303137">
        <v>4818</v>
      </c>
      <c r="B303137" s="1" t="s">
        <v>20223</v>
      </c>
    </row>
    <row r="303138" spans="1:2" x14ac:dyDescent="0.25">
      <c r="A303138">
        <v>4818</v>
      </c>
      <c r="B303138" s="1" t="s">
        <v>5983</v>
      </c>
    </row>
    <row r="303139" spans="1:2" x14ac:dyDescent="0.25">
      <c r="A303139">
        <v>4818</v>
      </c>
      <c r="B303139" s="1" t="s">
        <v>3333</v>
      </c>
    </row>
    <row r="303140" spans="1:2" x14ac:dyDescent="0.25">
      <c r="A303140">
        <v>4818</v>
      </c>
      <c r="B303140" s="1" t="s">
        <v>11264</v>
      </c>
    </row>
    <row r="303141" spans="1:2" x14ac:dyDescent="0.25">
      <c r="A303141">
        <v>4818</v>
      </c>
      <c r="B303141" s="1" t="s">
        <v>14737</v>
      </c>
    </row>
    <row r="303142" spans="1:2" x14ac:dyDescent="0.25">
      <c r="A303142">
        <v>4818</v>
      </c>
      <c r="B303142" s="1" t="s">
        <v>5434</v>
      </c>
    </row>
    <row r="303143" spans="1:2" x14ac:dyDescent="0.25">
      <c r="A303143">
        <v>4818</v>
      </c>
      <c r="B303143" s="1" t="s">
        <v>15986</v>
      </c>
    </row>
    <row r="303144" spans="1:2" x14ac:dyDescent="0.25">
      <c r="A303144">
        <v>4818</v>
      </c>
      <c r="B303144" s="1" t="s">
        <v>509</v>
      </c>
    </row>
    <row r="303145" spans="1:2" x14ac:dyDescent="0.25">
      <c r="A303145">
        <v>4818</v>
      </c>
      <c r="B303145" s="1" t="s">
        <v>32013</v>
      </c>
    </row>
    <row r="303146" spans="1:2" x14ac:dyDescent="0.25">
      <c r="A303146">
        <v>4818</v>
      </c>
      <c r="B303146" s="1" t="s">
        <v>32014</v>
      </c>
    </row>
    <row r="303147" spans="1:2" x14ac:dyDescent="0.25">
      <c r="A303147">
        <v>4818</v>
      </c>
      <c r="B303147" s="1" t="s">
        <v>503</v>
      </c>
    </row>
    <row r="303148" spans="1:2" x14ac:dyDescent="0.25">
      <c r="A303148">
        <v>4818</v>
      </c>
      <c r="B303148" s="1" t="s">
        <v>5401</v>
      </c>
    </row>
    <row r="303149" spans="1:2" x14ac:dyDescent="0.25">
      <c r="A303149">
        <v>4818</v>
      </c>
      <c r="B303149" s="1" t="s">
        <v>16873</v>
      </c>
    </row>
    <row r="303150" spans="1:2" x14ac:dyDescent="0.25">
      <c r="A303150">
        <v>4818</v>
      </c>
      <c r="B303150" s="1" t="s">
        <v>17977</v>
      </c>
    </row>
    <row r="303151" spans="1:2" x14ac:dyDescent="0.25">
      <c r="A303151">
        <v>4818</v>
      </c>
      <c r="B303151" s="1" t="s">
        <v>6933</v>
      </c>
    </row>
    <row r="303152" spans="1:2" x14ac:dyDescent="0.25">
      <c r="A303152">
        <v>4818</v>
      </c>
      <c r="B303152" s="1" t="s">
        <v>32015</v>
      </c>
    </row>
    <row r="303153" spans="1:2" x14ac:dyDescent="0.25">
      <c r="A303153">
        <v>4818</v>
      </c>
      <c r="B303153" s="1" t="s">
        <v>17128</v>
      </c>
    </row>
    <row r="303154" spans="1:2" x14ac:dyDescent="0.25">
      <c r="A303154">
        <v>4818</v>
      </c>
      <c r="B303154" s="1" t="s">
        <v>32016</v>
      </c>
    </row>
    <row r="303155" spans="1:2" x14ac:dyDescent="0.25">
      <c r="A303155">
        <v>4818</v>
      </c>
      <c r="B303155" s="1" t="s">
        <v>12298</v>
      </c>
    </row>
    <row r="303156" spans="1:2" x14ac:dyDescent="0.25">
      <c r="A303156">
        <v>4818</v>
      </c>
      <c r="B303156" s="1" t="s">
        <v>5407</v>
      </c>
    </row>
    <row r="303157" spans="1:2" x14ac:dyDescent="0.25">
      <c r="A303157">
        <v>4818</v>
      </c>
      <c r="B303157" s="1" t="s">
        <v>32017</v>
      </c>
    </row>
    <row r="303158" spans="1:2" x14ac:dyDescent="0.25">
      <c r="A303158">
        <v>4818</v>
      </c>
      <c r="B303158" s="1" t="s">
        <v>12177</v>
      </c>
    </row>
    <row r="303159" spans="1:2" x14ac:dyDescent="0.25">
      <c r="A303159">
        <v>4818</v>
      </c>
      <c r="B303159" s="1" t="s">
        <v>9970</v>
      </c>
    </row>
    <row r="303160" spans="1:2" x14ac:dyDescent="0.25">
      <c r="A303160">
        <v>4818</v>
      </c>
      <c r="B303160" s="1" t="s">
        <v>1157</v>
      </c>
    </row>
    <row r="303161" spans="1:2" x14ac:dyDescent="0.25">
      <c r="A303161">
        <v>4818</v>
      </c>
      <c r="B303161" s="1" t="s">
        <v>32018</v>
      </c>
    </row>
    <row r="303162" spans="1:2" x14ac:dyDescent="0.25">
      <c r="A303162">
        <v>4818</v>
      </c>
      <c r="B303162" s="1" t="s">
        <v>15081</v>
      </c>
    </row>
    <row r="303163" spans="1:2" x14ac:dyDescent="0.25">
      <c r="A303163">
        <v>4818</v>
      </c>
      <c r="B303163" s="1" t="s">
        <v>28915</v>
      </c>
    </row>
    <row r="303164" spans="1:2" x14ac:dyDescent="0.25">
      <c r="A303164">
        <v>4818</v>
      </c>
      <c r="B303164" s="1" t="s">
        <v>9423</v>
      </c>
    </row>
    <row r="303165" spans="1:2" x14ac:dyDescent="0.25">
      <c r="A303165">
        <v>4818</v>
      </c>
      <c r="B303165" s="1" t="s">
        <v>14872</v>
      </c>
    </row>
    <row r="303166" spans="1:2" x14ac:dyDescent="0.25">
      <c r="A303166">
        <v>4818</v>
      </c>
      <c r="B303166" s="1" t="s">
        <v>15591</v>
      </c>
    </row>
    <row r="303167" spans="1:2" x14ac:dyDescent="0.25">
      <c r="A303167">
        <v>4818</v>
      </c>
      <c r="B303167" s="1" t="s">
        <v>9992</v>
      </c>
    </row>
    <row r="303168" spans="1:2" x14ac:dyDescent="0.25">
      <c r="A303168">
        <v>4818</v>
      </c>
      <c r="B303168" s="1" t="s">
        <v>11264</v>
      </c>
    </row>
    <row r="303169" spans="1:2" x14ac:dyDescent="0.25">
      <c r="A303169">
        <v>4818</v>
      </c>
      <c r="B303169" s="1" t="s">
        <v>32019</v>
      </c>
    </row>
    <row r="303170" spans="1:2" x14ac:dyDescent="0.25">
      <c r="A303170">
        <v>4818</v>
      </c>
      <c r="B303170" s="1" t="s">
        <v>5401</v>
      </c>
    </row>
    <row r="303171" spans="1:2" x14ac:dyDescent="0.25">
      <c r="A303171">
        <v>4818</v>
      </c>
      <c r="B303171" s="1" t="s">
        <v>26444</v>
      </c>
    </row>
    <row r="303172" spans="1:2" x14ac:dyDescent="0.25">
      <c r="A303172">
        <v>4818</v>
      </c>
      <c r="B303172" s="1" t="s">
        <v>5407</v>
      </c>
    </row>
    <row r="303173" spans="1:2" x14ac:dyDescent="0.25">
      <c r="A303173">
        <v>4818</v>
      </c>
      <c r="B303173" s="1" t="s">
        <v>9663</v>
      </c>
    </row>
    <row r="303174" spans="1:2" x14ac:dyDescent="0.25">
      <c r="A303174">
        <v>4818</v>
      </c>
      <c r="B303174" s="1" t="s">
        <v>32020</v>
      </c>
    </row>
    <row r="303175" spans="1:2" x14ac:dyDescent="0.25">
      <c r="A303175">
        <v>4818</v>
      </c>
      <c r="B303175" s="1" t="s">
        <v>1031</v>
      </c>
    </row>
    <row r="303176" spans="1:2" x14ac:dyDescent="0.25">
      <c r="A303176">
        <v>4818</v>
      </c>
      <c r="B303176" s="1" t="s">
        <v>2830</v>
      </c>
    </row>
    <row r="303177" spans="1:2" x14ac:dyDescent="0.25">
      <c r="A303177">
        <v>4818</v>
      </c>
      <c r="B303177" s="1" t="s">
        <v>890</v>
      </c>
    </row>
    <row r="303178" spans="1:2" x14ac:dyDescent="0.25">
      <c r="A303178">
        <v>4818</v>
      </c>
      <c r="B303178" s="1" t="s">
        <v>32021</v>
      </c>
    </row>
    <row r="303179" spans="1:2" x14ac:dyDescent="0.25">
      <c r="A303179">
        <v>4818</v>
      </c>
      <c r="B303179" s="1" t="s">
        <v>32022</v>
      </c>
    </row>
    <row r="303180" spans="1:2" x14ac:dyDescent="0.25">
      <c r="A303180">
        <v>4818</v>
      </c>
      <c r="B303180" s="1" t="s">
        <v>32023</v>
      </c>
    </row>
    <row r="303181" spans="1:2" x14ac:dyDescent="0.25">
      <c r="A303181">
        <v>4818</v>
      </c>
      <c r="B303181" s="1" t="s">
        <v>300</v>
      </c>
    </row>
    <row r="303182" spans="1:2" x14ac:dyDescent="0.25">
      <c r="A303182">
        <v>4818</v>
      </c>
      <c r="B303182" s="1" t="s">
        <v>22021</v>
      </c>
    </row>
    <row r="303183" spans="1:2" x14ac:dyDescent="0.25">
      <c r="A303183">
        <v>4818</v>
      </c>
      <c r="B303183" s="1" t="s">
        <v>64</v>
      </c>
    </row>
    <row r="303184" spans="1:2" x14ac:dyDescent="0.25">
      <c r="A303184">
        <v>4818</v>
      </c>
      <c r="B303184" s="1" t="s">
        <v>622</v>
      </c>
    </row>
    <row r="303185" spans="1:2" x14ac:dyDescent="0.25">
      <c r="A303185">
        <v>4818</v>
      </c>
      <c r="B303185" s="1" t="s">
        <v>13786</v>
      </c>
    </row>
    <row r="303186" spans="1:2" x14ac:dyDescent="0.25">
      <c r="A303186">
        <v>4818</v>
      </c>
      <c r="B303186" s="1" t="s">
        <v>8470</v>
      </c>
    </row>
    <row r="303187" spans="1:2" x14ac:dyDescent="0.25">
      <c r="A303187">
        <v>4818</v>
      </c>
      <c r="B303187" s="1" t="s">
        <v>10537</v>
      </c>
    </row>
    <row r="303188" spans="1:2" x14ac:dyDescent="0.25">
      <c r="A303188">
        <v>4818</v>
      </c>
      <c r="B303188" s="1" t="s">
        <v>5943</v>
      </c>
    </row>
    <row r="303189" spans="1:2" x14ac:dyDescent="0.25">
      <c r="A303189">
        <v>4818</v>
      </c>
      <c r="B303189" s="1" t="s">
        <v>1224</v>
      </c>
    </row>
    <row r="303190" spans="1:2" x14ac:dyDescent="0.25">
      <c r="A303190">
        <v>4818</v>
      </c>
      <c r="B303190" s="1" t="s">
        <v>890</v>
      </c>
    </row>
    <row r="303191" spans="1:2" x14ac:dyDescent="0.25">
      <c r="A303191">
        <v>4818</v>
      </c>
      <c r="B303191" s="1" t="s">
        <v>9546</v>
      </c>
    </row>
    <row r="303192" spans="1:2" x14ac:dyDescent="0.25">
      <c r="A303192">
        <v>4818</v>
      </c>
      <c r="B303192" s="1" t="s">
        <v>816</v>
      </c>
    </row>
    <row r="303193" spans="1:2" x14ac:dyDescent="0.25">
      <c r="A303193">
        <v>4818</v>
      </c>
      <c r="B303193" s="1" t="s">
        <v>32024</v>
      </c>
    </row>
    <row r="303194" spans="1:2" x14ac:dyDescent="0.25">
      <c r="A303194">
        <v>4818</v>
      </c>
      <c r="B303194" s="1" t="s">
        <v>32025</v>
      </c>
    </row>
    <row r="303195" spans="1:2" x14ac:dyDescent="0.25">
      <c r="A303195">
        <v>4818</v>
      </c>
      <c r="B303195" s="1" t="s">
        <v>28749</v>
      </c>
    </row>
    <row r="303196" spans="1:2" x14ac:dyDescent="0.25">
      <c r="A303196">
        <v>4818</v>
      </c>
      <c r="B303196" s="1" t="s">
        <v>32026</v>
      </c>
    </row>
    <row r="303197" spans="1:2" x14ac:dyDescent="0.25">
      <c r="A303197">
        <v>4818</v>
      </c>
      <c r="B303197" s="1" t="s">
        <v>18190</v>
      </c>
    </row>
    <row r="303198" spans="1:2" x14ac:dyDescent="0.25">
      <c r="A303198">
        <v>4818</v>
      </c>
      <c r="B303198" s="1" t="s">
        <v>32027</v>
      </c>
    </row>
    <row r="303199" spans="1:2" x14ac:dyDescent="0.25">
      <c r="A303199">
        <v>4818</v>
      </c>
      <c r="B303199" s="1" t="s">
        <v>7888</v>
      </c>
    </row>
    <row r="303200" spans="1:2" x14ac:dyDescent="0.25">
      <c r="A303200">
        <v>4818</v>
      </c>
      <c r="B303200" s="1" t="s">
        <v>14360</v>
      </c>
    </row>
    <row r="303201" spans="1:2" x14ac:dyDescent="0.25">
      <c r="A303201">
        <v>4819</v>
      </c>
      <c r="B303201" s="1" t="s">
        <v>15488</v>
      </c>
    </row>
    <row r="303202" spans="1:2" x14ac:dyDescent="0.25">
      <c r="A303202">
        <v>4819</v>
      </c>
      <c r="B303202" s="1" t="s">
        <v>32011</v>
      </c>
    </row>
    <row r="303203" spans="1:2" x14ac:dyDescent="0.25">
      <c r="A303203">
        <v>4819</v>
      </c>
      <c r="B303203" s="1" t="s">
        <v>6089</v>
      </c>
    </row>
    <row r="303204" spans="1:2" x14ac:dyDescent="0.25">
      <c r="A303204">
        <v>4819</v>
      </c>
      <c r="B303204" s="1" t="s">
        <v>6926</v>
      </c>
    </row>
    <row r="303205" spans="1:2" x14ac:dyDescent="0.25">
      <c r="A303205">
        <v>4819</v>
      </c>
      <c r="B303205" s="1" t="s">
        <v>32028</v>
      </c>
    </row>
    <row r="303206" spans="1:2" x14ac:dyDescent="0.25">
      <c r="A303206">
        <v>4819</v>
      </c>
      <c r="B303206" s="1" t="s">
        <v>4774</v>
      </c>
    </row>
    <row r="303207" spans="1:2" x14ac:dyDescent="0.25">
      <c r="A303207">
        <v>4819</v>
      </c>
      <c r="B303207" s="1" t="s">
        <v>16391</v>
      </c>
    </row>
    <row r="303208" spans="1:2" x14ac:dyDescent="0.25">
      <c r="A303208">
        <v>4819</v>
      </c>
      <c r="B303208" s="1" t="s">
        <v>18492</v>
      </c>
    </row>
    <row r="303209" spans="1:2" x14ac:dyDescent="0.25">
      <c r="A303209">
        <v>4819</v>
      </c>
      <c r="B303209" s="1" t="s">
        <v>2138</v>
      </c>
    </row>
    <row r="303210" spans="1:2" x14ac:dyDescent="0.25">
      <c r="A303210">
        <v>4819</v>
      </c>
      <c r="B303210" s="1" t="s">
        <v>736</v>
      </c>
    </row>
    <row r="303211" spans="1:2" x14ac:dyDescent="0.25">
      <c r="A303211">
        <v>4819</v>
      </c>
      <c r="B303211" s="1" t="s">
        <v>31573</v>
      </c>
    </row>
    <row r="303212" spans="1:2" x14ac:dyDescent="0.25">
      <c r="A303212">
        <v>4819</v>
      </c>
      <c r="B303212" s="1" t="s">
        <v>509</v>
      </c>
    </row>
    <row r="303213" spans="1:2" x14ac:dyDescent="0.25">
      <c r="A303213">
        <v>4819</v>
      </c>
      <c r="B303213" s="1" t="s">
        <v>16591</v>
      </c>
    </row>
    <row r="303214" spans="1:2" x14ac:dyDescent="0.25">
      <c r="A303214">
        <v>4819</v>
      </c>
      <c r="B303214" s="1" t="s">
        <v>32029</v>
      </c>
    </row>
    <row r="303215" spans="1:2" x14ac:dyDescent="0.25">
      <c r="A303215">
        <v>4819</v>
      </c>
      <c r="B303215" s="1" t="s">
        <v>6827</v>
      </c>
    </row>
    <row r="303216" spans="1:2" x14ac:dyDescent="0.25">
      <c r="A303216">
        <v>4819</v>
      </c>
      <c r="B303216" s="1" t="s">
        <v>6089</v>
      </c>
    </row>
    <row r="303217" spans="1:2" x14ac:dyDescent="0.25">
      <c r="A303217">
        <v>4819</v>
      </c>
      <c r="B303217" s="1" t="s">
        <v>22299</v>
      </c>
    </row>
    <row r="303218" spans="1:2" x14ac:dyDescent="0.25">
      <c r="A303218">
        <v>4819</v>
      </c>
      <c r="B303218" s="1" t="s">
        <v>68</v>
      </c>
    </row>
    <row r="303219" spans="1:2" x14ac:dyDescent="0.25">
      <c r="A303219">
        <v>4819</v>
      </c>
      <c r="B303219" s="1" t="s">
        <v>306</v>
      </c>
    </row>
    <row r="303220" spans="1:2" x14ac:dyDescent="0.25">
      <c r="A303220">
        <v>4819</v>
      </c>
      <c r="B303220" s="1" t="s">
        <v>19</v>
      </c>
    </row>
    <row r="303221" spans="1:2" x14ac:dyDescent="0.25">
      <c r="A303221">
        <v>4819</v>
      </c>
      <c r="B303221" s="1" t="s">
        <v>13307</v>
      </c>
    </row>
    <row r="303222" spans="1:2" x14ac:dyDescent="0.25">
      <c r="A303222">
        <v>4819</v>
      </c>
      <c r="B303222" s="1" t="s">
        <v>64</v>
      </c>
    </row>
    <row r="303223" spans="1:2" x14ac:dyDescent="0.25">
      <c r="A303223">
        <v>4819</v>
      </c>
      <c r="B303223" s="1" t="s">
        <v>26098</v>
      </c>
    </row>
    <row r="303224" spans="1:2" x14ac:dyDescent="0.25">
      <c r="A303224">
        <v>4819</v>
      </c>
      <c r="B303224" s="1" t="s">
        <v>12075</v>
      </c>
    </row>
    <row r="303225" spans="1:2" x14ac:dyDescent="0.25">
      <c r="A303225">
        <v>4819</v>
      </c>
      <c r="B303225" s="1" t="s">
        <v>15660</v>
      </c>
    </row>
    <row r="303226" spans="1:2" x14ac:dyDescent="0.25">
      <c r="A303226">
        <v>4819</v>
      </c>
      <c r="B303226" s="1" t="s">
        <v>15118</v>
      </c>
    </row>
    <row r="303227" spans="1:2" x14ac:dyDescent="0.25">
      <c r="A303227">
        <v>4819</v>
      </c>
      <c r="B303227" s="1" t="s">
        <v>197</v>
      </c>
    </row>
    <row r="303228" spans="1:2" x14ac:dyDescent="0.25">
      <c r="A303228">
        <v>4819</v>
      </c>
      <c r="B303228" s="1" t="s">
        <v>9536</v>
      </c>
    </row>
    <row r="303229" spans="1:2" x14ac:dyDescent="0.25">
      <c r="A303229">
        <v>4819</v>
      </c>
      <c r="B303229" s="1" t="s">
        <v>32030</v>
      </c>
    </row>
    <row r="303230" spans="1:2" x14ac:dyDescent="0.25">
      <c r="A303230">
        <v>4819</v>
      </c>
      <c r="B303230" s="1" t="s">
        <v>890</v>
      </c>
    </row>
    <row r="303231" spans="1:2" x14ac:dyDescent="0.25">
      <c r="A303231">
        <v>4819</v>
      </c>
      <c r="B303231" s="1" t="s">
        <v>16627</v>
      </c>
    </row>
    <row r="303232" spans="1:2" x14ac:dyDescent="0.25">
      <c r="A303232">
        <v>4819</v>
      </c>
      <c r="B303232" s="1" t="s">
        <v>13977</v>
      </c>
    </row>
    <row r="303233" spans="1:2" x14ac:dyDescent="0.25">
      <c r="A303233">
        <v>4819</v>
      </c>
      <c r="B303233" s="1" t="s">
        <v>9651</v>
      </c>
    </row>
    <row r="303234" spans="1:2" x14ac:dyDescent="0.25">
      <c r="A303234">
        <v>4819</v>
      </c>
      <c r="B303234" s="1" t="s">
        <v>1442</v>
      </c>
    </row>
    <row r="303235" spans="1:2" x14ac:dyDescent="0.25">
      <c r="A303235">
        <v>4820</v>
      </c>
      <c r="B303235" s="1" t="s">
        <v>1933</v>
      </c>
    </row>
    <row r="303236" spans="1:2" x14ac:dyDescent="0.25">
      <c r="A303236">
        <v>4820</v>
      </c>
      <c r="B303236" s="1" t="s">
        <v>2143</v>
      </c>
    </row>
    <row r="303237" spans="1:2" x14ac:dyDescent="0.25">
      <c r="A303237">
        <v>4820</v>
      </c>
      <c r="B303237" s="1" t="s">
        <v>71</v>
      </c>
    </row>
    <row r="303238" spans="1:2" x14ac:dyDescent="0.25">
      <c r="A303238">
        <v>4820</v>
      </c>
      <c r="B303238" s="1" t="s">
        <v>211</v>
      </c>
    </row>
    <row r="303239" spans="1:2" x14ac:dyDescent="0.25">
      <c r="A303239">
        <v>4820</v>
      </c>
      <c r="B303239" s="1" t="s">
        <v>32031</v>
      </c>
    </row>
    <row r="303240" spans="1:2" x14ac:dyDescent="0.25">
      <c r="A303240">
        <v>4820</v>
      </c>
      <c r="B303240" s="1" t="s">
        <v>14956</v>
      </c>
    </row>
    <row r="303241" spans="1:2" x14ac:dyDescent="0.25">
      <c r="A303241">
        <v>4820</v>
      </c>
      <c r="B303241" s="1" t="s">
        <v>998</v>
      </c>
    </row>
    <row r="303242" spans="1:2" x14ac:dyDescent="0.25">
      <c r="A303242">
        <v>4820</v>
      </c>
      <c r="B303242" s="1" t="s">
        <v>9183</v>
      </c>
    </row>
    <row r="303243" spans="1:2" x14ac:dyDescent="0.25">
      <c r="A303243">
        <v>4820</v>
      </c>
      <c r="B303243" s="1" t="s">
        <v>560</v>
      </c>
    </row>
    <row r="303244" spans="1:2" x14ac:dyDescent="0.25">
      <c r="A303244">
        <v>4820</v>
      </c>
      <c r="B303244" s="1" t="s">
        <v>16627</v>
      </c>
    </row>
    <row r="303245" spans="1:2" x14ac:dyDescent="0.25">
      <c r="A303245">
        <v>4820</v>
      </c>
      <c r="B303245" s="1" t="s">
        <v>13977</v>
      </c>
    </row>
    <row r="303246" spans="1:2" x14ac:dyDescent="0.25">
      <c r="A303246">
        <v>4820</v>
      </c>
      <c r="B303246" s="1" t="s">
        <v>14199</v>
      </c>
    </row>
    <row r="303247" spans="1:2" x14ac:dyDescent="0.25">
      <c r="A303247">
        <v>4820</v>
      </c>
      <c r="B303247" s="1" t="s">
        <v>28048</v>
      </c>
    </row>
    <row r="303248" spans="1:2" x14ac:dyDescent="0.25">
      <c r="A303248">
        <v>4820</v>
      </c>
      <c r="B303248" s="1" t="s">
        <v>14706</v>
      </c>
    </row>
    <row r="303249" spans="1:2" x14ac:dyDescent="0.25">
      <c r="A303249">
        <v>4820</v>
      </c>
      <c r="B303249" s="1" t="s">
        <v>8130</v>
      </c>
    </row>
    <row r="303250" spans="1:2" x14ac:dyDescent="0.25">
      <c r="A303250">
        <v>4820</v>
      </c>
      <c r="B303250" s="1" t="s">
        <v>22440</v>
      </c>
    </row>
    <row r="303251" spans="1:2" x14ac:dyDescent="0.25">
      <c r="A303251">
        <v>4821</v>
      </c>
      <c r="B303251" s="1" t="s">
        <v>1359</v>
      </c>
    </row>
    <row r="303252" spans="1:2" x14ac:dyDescent="0.25">
      <c r="A303252">
        <v>4821</v>
      </c>
      <c r="B303252" s="1" t="s">
        <v>179</v>
      </c>
    </row>
    <row r="303253" spans="1:2" x14ac:dyDescent="0.25">
      <c r="A303253">
        <v>4821</v>
      </c>
      <c r="B303253" s="1" t="s">
        <v>2952</v>
      </c>
    </row>
    <row r="303254" spans="1:2" x14ac:dyDescent="0.25">
      <c r="A303254">
        <v>4821</v>
      </c>
      <c r="B303254" s="1" t="s">
        <v>3715</v>
      </c>
    </row>
    <row r="303255" spans="1:2" x14ac:dyDescent="0.25">
      <c r="A303255">
        <v>4821</v>
      </c>
      <c r="B303255" s="1" t="s">
        <v>51</v>
      </c>
    </row>
    <row r="303256" spans="1:2" x14ac:dyDescent="0.25">
      <c r="A303256">
        <v>4821</v>
      </c>
      <c r="B303256" s="1" t="s">
        <v>22</v>
      </c>
    </row>
    <row r="303257" spans="1:2" x14ac:dyDescent="0.25">
      <c r="A303257">
        <v>4821</v>
      </c>
      <c r="B303257" s="1" t="s">
        <v>72</v>
      </c>
    </row>
    <row r="303258" spans="1:2" x14ac:dyDescent="0.25">
      <c r="A303258">
        <v>4821</v>
      </c>
      <c r="B303258" s="1" t="s">
        <v>1227</v>
      </c>
    </row>
    <row r="303259" spans="1:2" x14ac:dyDescent="0.25">
      <c r="A303259">
        <v>4821</v>
      </c>
      <c r="B303259" s="1" t="s">
        <v>65</v>
      </c>
    </row>
    <row r="303260" spans="1:2" x14ac:dyDescent="0.25">
      <c r="A303260">
        <v>4821</v>
      </c>
      <c r="B303260" s="1" t="s">
        <v>8</v>
      </c>
    </row>
    <row r="303261" spans="1:2" x14ac:dyDescent="0.25">
      <c r="A303261">
        <v>4821</v>
      </c>
      <c r="B303261" s="1" t="s">
        <v>1224</v>
      </c>
    </row>
    <row r="303262" spans="1:2" x14ac:dyDescent="0.25">
      <c r="A303262">
        <v>4821</v>
      </c>
      <c r="B303262" s="1" t="s">
        <v>8470</v>
      </c>
    </row>
    <row r="303263" spans="1:2" x14ac:dyDescent="0.25">
      <c r="A303263">
        <v>4821</v>
      </c>
      <c r="B303263" s="1" t="s">
        <v>4008</v>
      </c>
    </row>
    <row r="303264" spans="1:2" x14ac:dyDescent="0.25">
      <c r="A303264">
        <v>4821</v>
      </c>
      <c r="B303264" s="1" t="s">
        <v>1492</v>
      </c>
    </row>
    <row r="303265" spans="1:2" x14ac:dyDescent="0.25">
      <c r="A303265">
        <v>4821</v>
      </c>
      <c r="B303265" s="1" t="s">
        <v>2205</v>
      </c>
    </row>
    <row r="303266" spans="1:2" x14ac:dyDescent="0.25">
      <c r="A303266">
        <v>4821</v>
      </c>
      <c r="B303266" s="1" t="s">
        <v>1413</v>
      </c>
    </row>
    <row r="303267" spans="1:2" x14ac:dyDescent="0.25">
      <c r="A303267">
        <v>4821</v>
      </c>
      <c r="B303267" s="1" t="s">
        <v>10129</v>
      </c>
    </row>
    <row r="303268" spans="1:2" x14ac:dyDescent="0.25">
      <c r="A303268">
        <v>4821</v>
      </c>
      <c r="B303268" s="1" t="s">
        <v>301</v>
      </c>
    </row>
    <row r="303269" spans="1:2" x14ac:dyDescent="0.25">
      <c r="A303269">
        <v>4821</v>
      </c>
      <c r="B303269" s="1" t="s">
        <v>2952</v>
      </c>
    </row>
    <row r="303270" spans="1:2" x14ac:dyDescent="0.25">
      <c r="A303270">
        <v>4821</v>
      </c>
      <c r="B303270" s="1" t="s">
        <v>3307</v>
      </c>
    </row>
    <row r="303271" spans="1:2" x14ac:dyDescent="0.25">
      <c r="A303271">
        <v>4821</v>
      </c>
      <c r="B303271" s="1" t="s">
        <v>428</v>
      </c>
    </row>
    <row r="303272" spans="1:2" x14ac:dyDescent="0.25">
      <c r="A303272">
        <v>4821</v>
      </c>
      <c r="B303272" s="1" t="s">
        <v>64</v>
      </c>
    </row>
    <row r="303273" spans="1:2" x14ac:dyDescent="0.25">
      <c r="A303273">
        <v>4821</v>
      </c>
      <c r="B303273" s="1" t="s">
        <v>4</v>
      </c>
    </row>
    <row r="303274" spans="1:2" x14ac:dyDescent="0.25">
      <c r="A303274">
        <v>4821</v>
      </c>
      <c r="B303274" s="1" t="s">
        <v>615</v>
      </c>
    </row>
    <row r="303275" spans="1:2" x14ac:dyDescent="0.25">
      <c r="A303275">
        <v>4821</v>
      </c>
      <c r="B303275" s="1" t="s">
        <v>65</v>
      </c>
    </row>
    <row r="303276" spans="1:2" x14ac:dyDescent="0.25">
      <c r="A303276">
        <v>4821</v>
      </c>
      <c r="B303276" s="1" t="s">
        <v>971</v>
      </c>
    </row>
    <row r="303277" spans="1:2" x14ac:dyDescent="0.25">
      <c r="A303277">
        <v>4821</v>
      </c>
      <c r="B303277" s="1" t="s">
        <v>29</v>
      </c>
    </row>
    <row r="303278" spans="1:2" x14ac:dyDescent="0.25">
      <c r="A303278">
        <v>4821</v>
      </c>
      <c r="B303278" s="1" t="s">
        <v>371</v>
      </c>
    </row>
    <row r="303279" spans="1:2" x14ac:dyDescent="0.25">
      <c r="A303279">
        <v>4821</v>
      </c>
      <c r="B303279" s="1" t="s">
        <v>1424</v>
      </c>
    </row>
    <row r="303280" spans="1:2" x14ac:dyDescent="0.25">
      <c r="A303280">
        <v>4821</v>
      </c>
      <c r="B303280" s="1" t="s">
        <v>81</v>
      </c>
    </row>
    <row r="303281" spans="1:2" x14ac:dyDescent="0.25">
      <c r="A303281">
        <v>4821</v>
      </c>
      <c r="B303281" s="1" t="s">
        <v>4</v>
      </c>
    </row>
    <row r="303282" spans="1:2" x14ac:dyDescent="0.25">
      <c r="A303282">
        <v>4821</v>
      </c>
      <c r="B303282" s="1" t="s">
        <v>73</v>
      </c>
    </row>
    <row r="303283" spans="1:2" x14ac:dyDescent="0.25">
      <c r="A303283">
        <v>4821</v>
      </c>
      <c r="B303283" s="1" t="s">
        <v>130</v>
      </c>
    </row>
    <row r="303284" spans="1:2" x14ac:dyDescent="0.25">
      <c r="A303284">
        <v>4821</v>
      </c>
      <c r="B303284" s="1" t="s">
        <v>155</v>
      </c>
    </row>
    <row r="303285" spans="1:2" x14ac:dyDescent="0.25">
      <c r="A303285">
        <v>4821</v>
      </c>
      <c r="B303285" s="1" t="s">
        <v>6461</v>
      </c>
    </row>
    <row r="303286" spans="1:2" x14ac:dyDescent="0.25">
      <c r="A303286">
        <v>4821</v>
      </c>
      <c r="B303286" s="1" t="s">
        <v>473</v>
      </c>
    </row>
    <row r="303287" spans="1:2" x14ac:dyDescent="0.25">
      <c r="A303287">
        <v>4821</v>
      </c>
      <c r="B303287" s="1" t="s">
        <v>2668</v>
      </c>
    </row>
    <row r="303288" spans="1:2" x14ac:dyDescent="0.25">
      <c r="A303288">
        <v>4821</v>
      </c>
      <c r="B303288" s="1" t="s">
        <v>238</v>
      </c>
    </row>
    <row r="303289" spans="1:2" x14ac:dyDescent="0.25">
      <c r="A303289">
        <v>4821</v>
      </c>
      <c r="B303289" s="1" t="s">
        <v>72</v>
      </c>
    </row>
    <row r="303290" spans="1:2" x14ac:dyDescent="0.25">
      <c r="A303290">
        <v>4821</v>
      </c>
      <c r="B303290" s="1" t="s">
        <v>5</v>
      </c>
    </row>
    <row r="303291" spans="1:2" x14ac:dyDescent="0.25">
      <c r="A303291">
        <v>4821</v>
      </c>
      <c r="B303291" s="1" t="s">
        <v>1724</v>
      </c>
    </row>
    <row r="303292" spans="1:2" x14ac:dyDescent="0.25">
      <c r="A303292">
        <v>4821</v>
      </c>
      <c r="B303292" s="1" t="s">
        <v>32032</v>
      </c>
    </row>
    <row r="303293" spans="1:2" x14ac:dyDescent="0.25">
      <c r="A303293">
        <v>4821</v>
      </c>
      <c r="B303293" s="1" t="s">
        <v>1492</v>
      </c>
    </row>
    <row r="303294" spans="1:2" x14ac:dyDescent="0.25">
      <c r="A303294">
        <v>4821</v>
      </c>
      <c r="B303294" s="1" t="s">
        <v>890</v>
      </c>
    </row>
    <row r="303295" spans="1:2" x14ac:dyDescent="0.25">
      <c r="A303295">
        <v>4822</v>
      </c>
      <c r="B303295" s="1" t="s">
        <v>4457</v>
      </c>
    </row>
    <row r="303296" spans="1:2" x14ac:dyDescent="0.25">
      <c r="A303296">
        <v>4822</v>
      </c>
      <c r="B303296" s="1" t="s">
        <v>3305</v>
      </c>
    </row>
    <row r="303297" spans="1:2" x14ac:dyDescent="0.25">
      <c r="A303297">
        <v>4822</v>
      </c>
      <c r="B303297" s="1" t="s">
        <v>2697</v>
      </c>
    </row>
    <row r="303298" spans="1:2" x14ac:dyDescent="0.25">
      <c r="A303298">
        <v>4822</v>
      </c>
      <c r="B303298" s="1" t="s">
        <v>3197</v>
      </c>
    </row>
    <row r="303299" spans="1:2" x14ac:dyDescent="0.25">
      <c r="A303299">
        <v>4822</v>
      </c>
      <c r="B303299" s="1" t="s">
        <v>28681</v>
      </c>
    </row>
    <row r="303300" spans="1:2" x14ac:dyDescent="0.25">
      <c r="A303300">
        <v>4822</v>
      </c>
      <c r="B303300" s="1" t="s">
        <v>135</v>
      </c>
    </row>
    <row r="303301" spans="1:2" x14ac:dyDescent="0.25">
      <c r="A303301">
        <v>4822</v>
      </c>
      <c r="B303301" s="1" t="s">
        <v>743</v>
      </c>
    </row>
    <row r="303302" spans="1:2" x14ac:dyDescent="0.25">
      <c r="A303302">
        <v>4822</v>
      </c>
      <c r="B303302" s="1" t="s">
        <v>1067</v>
      </c>
    </row>
    <row r="303303" spans="1:2" x14ac:dyDescent="0.25">
      <c r="A303303">
        <v>4822</v>
      </c>
      <c r="B303303" s="1" t="s">
        <v>2120</v>
      </c>
    </row>
    <row r="303304" spans="1:2" x14ac:dyDescent="0.25">
      <c r="A303304">
        <v>4822</v>
      </c>
      <c r="B303304" s="1" t="s">
        <v>4579</v>
      </c>
    </row>
    <row r="303305" spans="1:2" x14ac:dyDescent="0.25">
      <c r="A303305">
        <v>4822</v>
      </c>
      <c r="B303305" s="1" t="s">
        <v>179</v>
      </c>
    </row>
    <row r="303306" spans="1:2" x14ac:dyDescent="0.25">
      <c r="A303306">
        <v>4822</v>
      </c>
      <c r="B303306" s="1" t="s">
        <v>1615</v>
      </c>
    </row>
    <row r="303307" spans="1:2" x14ac:dyDescent="0.25">
      <c r="A303307">
        <v>4822</v>
      </c>
      <c r="B303307" s="1" t="s">
        <v>4</v>
      </c>
    </row>
    <row r="303308" spans="1:2" x14ac:dyDescent="0.25">
      <c r="A303308">
        <v>4822</v>
      </c>
      <c r="B303308" s="1" t="s">
        <v>1192</v>
      </c>
    </row>
    <row r="303309" spans="1:2" x14ac:dyDescent="0.25">
      <c r="A303309">
        <v>4822</v>
      </c>
      <c r="B303309" s="1" t="s">
        <v>2084</v>
      </c>
    </row>
    <row r="303310" spans="1:2" x14ac:dyDescent="0.25">
      <c r="A303310">
        <v>4822</v>
      </c>
      <c r="B303310" s="1" t="s">
        <v>1523</v>
      </c>
    </row>
    <row r="303311" spans="1:2" x14ac:dyDescent="0.25">
      <c r="A303311">
        <v>4822</v>
      </c>
      <c r="B303311" s="1" t="s">
        <v>644</v>
      </c>
    </row>
    <row r="303312" spans="1:2" x14ac:dyDescent="0.25">
      <c r="A303312">
        <v>4822</v>
      </c>
      <c r="B303312" s="1" t="s">
        <v>238</v>
      </c>
    </row>
    <row r="303313" spans="1:2" x14ac:dyDescent="0.25">
      <c r="A303313">
        <v>4822</v>
      </c>
      <c r="B303313" s="1" t="s">
        <v>18113</v>
      </c>
    </row>
    <row r="303314" spans="1:2" x14ac:dyDescent="0.25">
      <c r="A303314">
        <v>4822</v>
      </c>
      <c r="B303314" s="1" t="s">
        <v>13536</v>
      </c>
    </row>
    <row r="303315" spans="1:2" x14ac:dyDescent="0.25">
      <c r="A303315">
        <v>4822</v>
      </c>
      <c r="B303315" s="1" t="s">
        <v>2120</v>
      </c>
    </row>
    <row r="303316" spans="1:2" x14ac:dyDescent="0.25">
      <c r="A303316">
        <v>4822</v>
      </c>
      <c r="B303316" s="1" t="s">
        <v>2025</v>
      </c>
    </row>
    <row r="303317" spans="1:2" x14ac:dyDescent="0.25">
      <c r="A303317">
        <v>4822</v>
      </c>
      <c r="B303317" s="1" t="s">
        <v>662</v>
      </c>
    </row>
    <row r="303318" spans="1:2" x14ac:dyDescent="0.25">
      <c r="A303318">
        <v>4822</v>
      </c>
      <c r="B303318" s="1" t="s">
        <v>155</v>
      </c>
    </row>
    <row r="303319" spans="1:2" x14ac:dyDescent="0.25">
      <c r="A303319">
        <v>4822</v>
      </c>
      <c r="B303319" s="1" t="s">
        <v>4897</v>
      </c>
    </row>
    <row r="303320" spans="1:2" x14ac:dyDescent="0.25">
      <c r="A303320">
        <v>4822</v>
      </c>
      <c r="B303320" s="1" t="s">
        <v>427</v>
      </c>
    </row>
    <row r="303321" spans="1:2" x14ac:dyDescent="0.25">
      <c r="A303321">
        <v>4822</v>
      </c>
      <c r="B303321" s="1" t="s">
        <v>4219</v>
      </c>
    </row>
    <row r="303322" spans="1:2" x14ac:dyDescent="0.25">
      <c r="A303322">
        <v>4822</v>
      </c>
      <c r="B303322" s="1" t="s">
        <v>1615</v>
      </c>
    </row>
    <row r="303323" spans="1:2" x14ac:dyDescent="0.25">
      <c r="A303323">
        <v>4822</v>
      </c>
      <c r="B303323" s="1" t="s">
        <v>2422</v>
      </c>
    </row>
    <row r="303324" spans="1:2" x14ac:dyDescent="0.25">
      <c r="A303324">
        <v>4822</v>
      </c>
      <c r="B303324" s="1" t="s">
        <v>750</v>
      </c>
    </row>
    <row r="303325" spans="1:2" x14ac:dyDescent="0.25">
      <c r="A303325">
        <v>4822</v>
      </c>
      <c r="B303325" s="1" t="s">
        <v>4233</v>
      </c>
    </row>
    <row r="303326" spans="1:2" x14ac:dyDescent="0.25">
      <c r="A303326">
        <v>4822</v>
      </c>
      <c r="B303326" s="1" t="s">
        <v>474</v>
      </c>
    </row>
    <row r="303327" spans="1:2" x14ac:dyDescent="0.25">
      <c r="A303327">
        <v>4822</v>
      </c>
      <c r="B303327" s="1" t="s">
        <v>3193</v>
      </c>
    </row>
    <row r="303328" spans="1:2" x14ac:dyDescent="0.25">
      <c r="A303328">
        <v>4822</v>
      </c>
      <c r="B303328" s="1" t="s">
        <v>750</v>
      </c>
    </row>
    <row r="303329" spans="1:2" x14ac:dyDescent="0.25">
      <c r="A303329">
        <v>4822</v>
      </c>
      <c r="B303329" s="1" t="s">
        <v>5</v>
      </c>
    </row>
    <row r="303330" spans="1:2" x14ac:dyDescent="0.25">
      <c r="A303330">
        <v>4822</v>
      </c>
      <c r="B303330" s="1" t="s">
        <v>1627</v>
      </c>
    </row>
    <row r="303331" spans="1:2" x14ac:dyDescent="0.25">
      <c r="A303331">
        <v>4822</v>
      </c>
      <c r="B303331" s="1" t="s">
        <v>187</v>
      </c>
    </row>
    <row r="303332" spans="1:2" x14ac:dyDescent="0.25">
      <c r="A303332">
        <v>4822</v>
      </c>
      <c r="B303332" s="1" t="s">
        <v>603</v>
      </c>
    </row>
    <row r="303333" spans="1:2" x14ac:dyDescent="0.25">
      <c r="A303333">
        <v>4822</v>
      </c>
      <c r="B303333" s="1" t="s">
        <v>565</v>
      </c>
    </row>
    <row r="303334" spans="1:2" x14ac:dyDescent="0.25">
      <c r="A303334">
        <v>4822</v>
      </c>
      <c r="B303334" s="1" t="s">
        <v>81</v>
      </c>
    </row>
    <row r="303335" spans="1:2" x14ac:dyDescent="0.25">
      <c r="A303335">
        <v>4822</v>
      </c>
      <c r="B303335" s="1" t="s">
        <v>31</v>
      </c>
    </row>
    <row r="303336" spans="1:2" x14ac:dyDescent="0.25">
      <c r="A303336">
        <v>4822</v>
      </c>
      <c r="B303336" s="1" t="s">
        <v>910</v>
      </c>
    </row>
    <row r="303337" spans="1:2" x14ac:dyDescent="0.25">
      <c r="A303337">
        <v>4822</v>
      </c>
      <c r="B303337" s="1" t="s">
        <v>237</v>
      </c>
    </row>
    <row r="303338" spans="1:2" x14ac:dyDescent="0.25">
      <c r="A303338">
        <v>4822</v>
      </c>
      <c r="B303338" s="1" t="s">
        <v>21</v>
      </c>
    </row>
    <row r="303339" spans="1:2" x14ac:dyDescent="0.25">
      <c r="A303339">
        <v>4822</v>
      </c>
      <c r="B303339" s="1" t="s">
        <v>155</v>
      </c>
    </row>
    <row r="303340" spans="1:2" x14ac:dyDescent="0.25">
      <c r="A303340">
        <v>4822</v>
      </c>
      <c r="B303340" s="1" t="s">
        <v>412</v>
      </c>
    </row>
    <row r="303341" spans="1:2" x14ac:dyDescent="0.25">
      <c r="A303341">
        <v>4822</v>
      </c>
      <c r="B303341" s="1" t="s">
        <v>33</v>
      </c>
    </row>
    <row r="303342" spans="1:2" x14ac:dyDescent="0.25">
      <c r="A303342">
        <v>4822</v>
      </c>
      <c r="B303342" s="1" t="s">
        <v>73</v>
      </c>
    </row>
    <row r="303343" spans="1:2" x14ac:dyDescent="0.25">
      <c r="A303343">
        <v>4822</v>
      </c>
      <c r="B303343" s="1" t="s">
        <v>64</v>
      </c>
    </row>
    <row r="303344" spans="1:2" x14ac:dyDescent="0.25">
      <c r="A303344">
        <v>4822</v>
      </c>
      <c r="B303344" s="1" t="s">
        <v>155</v>
      </c>
    </row>
    <row r="303345" spans="1:2" x14ac:dyDescent="0.25">
      <c r="A303345">
        <v>4822</v>
      </c>
      <c r="B303345" s="1" t="s">
        <v>1539</v>
      </c>
    </row>
    <row r="303346" spans="1:2" x14ac:dyDescent="0.25">
      <c r="A303346">
        <v>4822</v>
      </c>
      <c r="B303346" s="1" t="s">
        <v>1340</v>
      </c>
    </row>
    <row r="303347" spans="1:2" x14ac:dyDescent="0.25">
      <c r="A303347">
        <v>4822</v>
      </c>
      <c r="B303347" s="1" t="s">
        <v>184</v>
      </c>
    </row>
    <row r="303348" spans="1:2" x14ac:dyDescent="0.25">
      <c r="A303348">
        <v>4822</v>
      </c>
      <c r="B303348" s="1" t="s">
        <v>1606</v>
      </c>
    </row>
    <row r="303349" spans="1:2" x14ac:dyDescent="0.25">
      <c r="A303349">
        <v>4822</v>
      </c>
      <c r="B303349" s="1" t="s">
        <v>4928</v>
      </c>
    </row>
    <row r="303350" spans="1:2" x14ac:dyDescent="0.25">
      <c r="A303350">
        <v>4822</v>
      </c>
      <c r="B303350" s="1" t="s">
        <v>237</v>
      </c>
    </row>
    <row r="303351" spans="1:2" x14ac:dyDescent="0.25">
      <c r="A303351">
        <v>4822</v>
      </c>
      <c r="B303351" s="1" t="s">
        <v>22769</v>
      </c>
    </row>
    <row r="303352" spans="1:2" x14ac:dyDescent="0.25">
      <c r="A303352">
        <v>4822</v>
      </c>
      <c r="B303352" s="1" t="s">
        <v>306</v>
      </c>
    </row>
    <row r="303353" spans="1:2" x14ac:dyDescent="0.25">
      <c r="A303353">
        <v>4822</v>
      </c>
      <c r="B303353" s="1" t="s">
        <v>2736</v>
      </c>
    </row>
    <row r="303354" spans="1:2" x14ac:dyDescent="0.25">
      <c r="A303354">
        <v>4822</v>
      </c>
      <c r="B303354" s="1" t="s">
        <v>611</v>
      </c>
    </row>
    <row r="303355" spans="1:2" x14ac:dyDescent="0.25">
      <c r="A303355">
        <v>4822</v>
      </c>
      <c r="B303355" s="1" t="s">
        <v>1824</v>
      </c>
    </row>
    <row r="303356" spans="1:2" x14ac:dyDescent="0.25">
      <c r="A303356">
        <v>4822</v>
      </c>
      <c r="B303356" s="1" t="s">
        <v>1625</v>
      </c>
    </row>
    <row r="303357" spans="1:2" x14ac:dyDescent="0.25">
      <c r="A303357">
        <v>4822</v>
      </c>
      <c r="B303357" s="1" t="s">
        <v>1413</v>
      </c>
    </row>
    <row r="303358" spans="1:2" x14ac:dyDescent="0.25">
      <c r="A303358">
        <v>4822</v>
      </c>
      <c r="B303358" s="1" t="s">
        <v>1425</v>
      </c>
    </row>
    <row r="303359" spans="1:2" x14ac:dyDescent="0.25">
      <c r="A303359">
        <v>4823</v>
      </c>
      <c r="B303359" s="1" t="s">
        <v>719</v>
      </c>
    </row>
    <row r="303360" spans="1:2" x14ac:dyDescent="0.25">
      <c r="A303360">
        <v>4823</v>
      </c>
      <c r="B303360" s="1" t="s">
        <v>972</v>
      </c>
    </row>
    <row r="303361" spans="1:2" x14ac:dyDescent="0.25">
      <c r="A303361">
        <v>4823</v>
      </c>
      <c r="B303361" s="1" t="s">
        <v>50</v>
      </c>
    </row>
    <row r="303362" spans="1:2" x14ac:dyDescent="0.25">
      <c r="A303362">
        <v>4823</v>
      </c>
      <c r="B303362" s="1" t="s">
        <v>238</v>
      </c>
    </row>
    <row r="303363" spans="1:2" x14ac:dyDescent="0.25">
      <c r="A303363">
        <v>4823</v>
      </c>
      <c r="B303363" s="1" t="s">
        <v>998</v>
      </c>
    </row>
    <row r="303364" spans="1:2" x14ac:dyDescent="0.25">
      <c r="A303364">
        <v>4823</v>
      </c>
      <c r="B303364" s="1" t="s">
        <v>357</v>
      </c>
    </row>
    <row r="303365" spans="1:2" x14ac:dyDescent="0.25">
      <c r="A303365">
        <v>4823</v>
      </c>
      <c r="B303365" s="1" t="s">
        <v>226</v>
      </c>
    </row>
    <row r="303366" spans="1:2" x14ac:dyDescent="0.25">
      <c r="A303366">
        <v>4823</v>
      </c>
      <c r="B303366" s="1" t="s">
        <v>98</v>
      </c>
    </row>
    <row r="303367" spans="1:2" x14ac:dyDescent="0.25">
      <c r="A303367">
        <v>4823</v>
      </c>
      <c r="B303367" s="1" t="s">
        <v>191</v>
      </c>
    </row>
    <row r="303368" spans="1:2" x14ac:dyDescent="0.25">
      <c r="A303368">
        <v>4823</v>
      </c>
      <c r="B303368" s="1" t="s">
        <v>604</v>
      </c>
    </row>
    <row r="303369" spans="1:2" x14ac:dyDescent="0.25">
      <c r="A303369">
        <v>4823</v>
      </c>
      <c r="B303369" s="1" t="s">
        <v>1501</v>
      </c>
    </row>
    <row r="303370" spans="1:2" x14ac:dyDescent="0.25">
      <c r="A303370">
        <v>4823</v>
      </c>
      <c r="B303370" s="1" t="s">
        <v>14731</v>
      </c>
    </row>
    <row r="303371" spans="1:2" x14ac:dyDescent="0.25">
      <c r="A303371">
        <v>4823</v>
      </c>
      <c r="B303371" s="1" t="s">
        <v>57</v>
      </c>
    </row>
    <row r="303372" spans="1:2" x14ac:dyDescent="0.25">
      <c r="A303372">
        <v>4823</v>
      </c>
      <c r="B303372" s="1" t="s">
        <v>60</v>
      </c>
    </row>
    <row r="303373" spans="1:2" x14ac:dyDescent="0.25">
      <c r="A303373">
        <v>4823</v>
      </c>
      <c r="B303373" s="1" t="s">
        <v>301</v>
      </c>
    </row>
    <row r="303374" spans="1:2" x14ac:dyDescent="0.25">
      <c r="A303374">
        <v>4823</v>
      </c>
      <c r="B303374" s="1" t="s">
        <v>238</v>
      </c>
    </row>
    <row r="303375" spans="1:2" x14ac:dyDescent="0.25">
      <c r="A303375">
        <v>4823</v>
      </c>
      <c r="B303375" s="1" t="s">
        <v>9932</v>
      </c>
    </row>
    <row r="303376" spans="1:2" x14ac:dyDescent="0.25">
      <c r="A303376">
        <v>4823</v>
      </c>
      <c r="B303376" s="1" t="s">
        <v>114</v>
      </c>
    </row>
    <row r="303377" spans="1:2" x14ac:dyDescent="0.25">
      <c r="A303377">
        <v>4823</v>
      </c>
      <c r="B303377" s="1" t="s">
        <v>10076</v>
      </c>
    </row>
    <row r="303378" spans="1:2" x14ac:dyDescent="0.25">
      <c r="A303378">
        <v>4823</v>
      </c>
      <c r="B303378" s="1" t="s">
        <v>300</v>
      </c>
    </row>
    <row r="303379" spans="1:2" x14ac:dyDescent="0.25">
      <c r="A303379">
        <v>4823</v>
      </c>
      <c r="B303379" s="1" t="s">
        <v>2446</v>
      </c>
    </row>
    <row r="303380" spans="1:2" x14ac:dyDescent="0.25">
      <c r="A303380">
        <v>4823</v>
      </c>
      <c r="B303380" s="1" t="s">
        <v>2186</v>
      </c>
    </row>
    <row r="303381" spans="1:2" x14ac:dyDescent="0.25">
      <c r="A303381">
        <v>4823</v>
      </c>
      <c r="B303381" s="1" t="s">
        <v>1145</v>
      </c>
    </row>
    <row r="303382" spans="1:2" x14ac:dyDescent="0.25">
      <c r="A303382">
        <v>4823</v>
      </c>
      <c r="B303382" s="1" t="s">
        <v>538</v>
      </c>
    </row>
    <row r="303383" spans="1:2" x14ac:dyDescent="0.25">
      <c r="A303383">
        <v>4823</v>
      </c>
      <c r="B303383" s="1" t="s">
        <v>689</v>
      </c>
    </row>
    <row r="303384" spans="1:2" x14ac:dyDescent="0.25">
      <c r="A303384">
        <v>4823</v>
      </c>
      <c r="B303384" s="1" t="s">
        <v>187</v>
      </c>
    </row>
    <row r="303385" spans="1:2" x14ac:dyDescent="0.25">
      <c r="A303385">
        <v>4823</v>
      </c>
      <c r="B303385" s="1" t="s">
        <v>52</v>
      </c>
    </row>
    <row r="303386" spans="1:2" x14ac:dyDescent="0.25">
      <c r="A303386">
        <v>4823</v>
      </c>
      <c r="B303386" s="1" t="s">
        <v>73</v>
      </c>
    </row>
    <row r="303387" spans="1:2" x14ac:dyDescent="0.25">
      <c r="A303387">
        <v>4823</v>
      </c>
      <c r="B303387" s="1" t="s">
        <v>12</v>
      </c>
    </row>
    <row r="303388" spans="1:2" x14ac:dyDescent="0.25">
      <c r="A303388">
        <v>4823</v>
      </c>
      <c r="B303388" s="1" t="s">
        <v>64</v>
      </c>
    </row>
    <row r="303389" spans="1:2" x14ac:dyDescent="0.25">
      <c r="A303389">
        <v>4823</v>
      </c>
      <c r="B303389" s="1" t="s">
        <v>8700</v>
      </c>
    </row>
    <row r="303390" spans="1:2" x14ac:dyDescent="0.25">
      <c r="A303390">
        <v>4823</v>
      </c>
      <c r="B303390" s="1" t="s">
        <v>683</v>
      </c>
    </row>
    <row r="303391" spans="1:2" x14ac:dyDescent="0.25">
      <c r="A303391">
        <v>4823</v>
      </c>
      <c r="B303391" s="1" t="s">
        <v>96</v>
      </c>
    </row>
    <row r="303392" spans="1:2" x14ac:dyDescent="0.25">
      <c r="A303392">
        <v>4823</v>
      </c>
      <c r="B303392" s="1" t="s">
        <v>3732</v>
      </c>
    </row>
    <row r="303393" spans="1:2" x14ac:dyDescent="0.25">
      <c r="A303393">
        <v>4824</v>
      </c>
      <c r="B303393" s="1" t="s">
        <v>25098</v>
      </c>
    </row>
    <row r="303394" spans="1:2" x14ac:dyDescent="0.25">
      <c r="A303394">
        <v>4824</v>
      </c>
      <c r="B303394" s="1" t="s">
        <v>1079</v>
      </c>
    </row>
    <row r="303395" spans="1:2" x14ac:dyDescent="0.25">
      <c r="A303395">
        <v>4824</v>
      </c>
      <c r="B303395" s="1" t="s">
        <v>719</v>
      </c>
    </row>
    <row r="303396" spans="1:2" x14ac:dyDescent="0.25">
      <c r="A303396">
        <v>4824</v>
      </c>
      <c r="B303396" s="1" t="s">
        <v>209</v>
      </c>
    </row>
    <row r="303397" spans="1:2" x14ac:dyDescent="0.25">
      <c r="A303397">
        <v>4824</v>
      </c>
      <c r="B303397" s="1" t="s">
        <v>890</v>
      </c>
    </row>
    <row r="303398" spans="1:2" x14ac:dyDescent="0.25">
      <c r="A303398">
        <v>4824</v>
      </c>
      <c r="B303398" s="1" t="s">
        <v>73</v>
      </c>
    </row>
    <row r="303399" spans="1:2" x14ac:dyDescent="0.25">
      <c r="A303399">
        <v>4824</v>
      </c>
      <c r="B303399" s="1" t="s">
        <v>301</v>
      </c>
    </row>
    <row r="303400" spans="1:2" x14ac:dyDescent="0.25">
      <c r="A303400">
        <v>4824</v>
      </c>
      <c r="B303400" s="1" t="s">
        <v>6461</v>
      </c>
    </row>
    <row r="303401" spans="1:2" x14ac:dyDescent="0.25">
      <c r="A303401">
        <v>4824</v>
      </c>
      <c r="B303401" s="1" t="s">
        <v>2281</v>
      </c>
    </row>
    <row r="303402" spans="1:2" x14ac:dyDescent="0.25">
      <c r="A303402">
        <v>4824</v>
      </c>
      <c r="B303402" s="1" t="s">
        <v>608</v>
      </c>
    </row>
    <row r="303403" spans="1:2" x14ac:dyDescent="0.25">
      <c r="A303403">
        <v>4824</v>
      </c>
      <c r="B303403" s="1" t="s">
        <v>64</v>
      </c>
    </row>
    <row r="303404" spans="1:2" x14ac:dyDescent="0.25">
      <c r="A303404">
        <v>4825</v>
      </c>
      <c r="B303404" s="1" t="s">
        <v>72</v>
      </c>
    </row>
    <row r="303405" spans="1:2" x14ac:dyDescent="0.25">
      <c r="A303405">
        <v>4825</v>
      </c>
      <c r="B303405" s="1" t="s">
        <v>73</v>
      </c>
    </row>
    <row r="303406" spans="1:2" x14ac:dyDescent="0.25">
      <c r="A303406">
        <v>4825</v>
      </c>
      <c r="B303406" s="1" t="s">
        <v>988</v>
      </c>
    </row>
    <row r="303407" spans="1:2" x14ac:dyDescent="0.25">
      <c r="A303407">
        <v>4825</v>
      </c>
      <c r="B303407" s="1" t="s">
        <v>7116</v>
      </c>
    </row>
    <row r="303408" spans="1:2" x14ac:dyDescent="0.25">
      <c r="A303408">
        <v>4825</v>
      </c>
      <c r="B303408" s="1" t="s">
        <v>51</v>
      </c>
    </row>
    <row r="303409" spans="1:2" x14ac:dyDescent="0.25">
      <c r="A303409">
        <v>4825</v>
      </c>
      <c r="B303409" s="1" t="s">
        <v>8</v>
      </c>
    </row>
    <row r="303410" spans="1:2" x14ac:dyDescent="0.25">
      <c r="A303410">
        <v>4825</v>
      </c>
      <c r="B303410" s="1" t="s">
        <v>179</v>
      </c>
    </row>
    <row r="303411" spans="1:2" x14ac:dyDescent="0.25">
      <c r="A303411">
        <v>4825</v>
      </c>
      <c r="B303411" s="1" t="s">
        <v>357</v>
      </c>
    </row>
    <row r="303412" spans="1:2" x14ac:dyDescent="0.25">
      <c r="A303412">
        <v>4825</v>
      </c>
      <c r="B303412" s="1" t="s">
        <v>64</v>
      </c>
    </row>
    <row r="303413" spans="1:2" x14ac:dyDescent="0.25">
      <c r="A303413">
        <v>4825</v>
      </c>
      <c r="B303413" s="1" t="s">
        <v>1432</v>
      </c>
    </row>
    <row r="303414" spans="1:2" x14ac:dyDescent="0.25">
      <c r="A303414">
        <v>4825</v>
      </c>
      <c r="B303414" s="1" t="s">
        <v>81</v>
      </c>
    </row>
    <row r="303415" spans="1:2" x14ac:dyDescent="0.25">
      <c r="A303415">
        <v>4825</v>
      </c>
      <c r="B303415" s="1" t="s">
        <v>98</v>
      </c>
    </row>
    <row r="303416" spans="1:2" x14ac:dyDescent="0.25">
      <c r="A303416">
        <v>4825</v>
      </c>
      <c r="B303416" s="1" t="s">
        <v>910</v>
      </c>
    </row>
    <row r="303417" spans="1:2" x14ac:dyDescent="0.25">
      <c r="A303417">
        <v>4825</v>
      </c>
      <c r="B303417" s="1" t="s">
        <v>1629</v>
      </c>
    </row>
    <row r="303418" spans="1:2" x14ac:dyDescent="0.25">
      <c r="A303418">
        <v>4825</v>
      </c>
      <c r="B303418" s="1" t="s">
        <v>3031</v>
      </c>
    </row>
    <row r="303419" spans="1:2" x14ac:dyDescent="0.25">
      <c r="A303419">
        <v>4825</v>
      </c>
      <c r="B303419" s="1" t="s">
        <v>316</v>
      </c>
    </row>
    <row r="303420" spans="1:2" x14ac:dyDescent="0.25">
      <c r="A303420">
        <v>4825</v>
      </c>
      <c r="B303420" s="1" t="s">
        <v>3330</v>
      </c>
    </row>
    <row r="303421" spans="1:2" x14ac:dyDescent="0.25">
      <c r="A303421">
        <v>4825</v>
      </c>
      <c r="B303421" s="1" t="s">
        <v>3026</v>
      </c>
    </row>
    <row r="303422" spans="1:2" x14ac:dyDescent="0.25">
      <c r="A303422">
        <v>4825</v>
      </c>
      <c r="B303422" s="1" t="s">
        <v>2281</v>
      </c>
    </row>
    <row r="303423" spans="1:2" x14ac:dyDescent="0.25">
      <c r="A303423">
        <v>4825</v>
      </c>
      <c r="B303423" s="1" t="s">
        <v>651</v>
      </c>
    </row>
    <row r="303424" spans="1:2" x14ac:dyDescent="0.25">
      <c r="A303424">
        <v>4825</v>
      </c>
      <c r="B303424" s="1" t="s">
        <v>961</v>
      </c>
    </row>
    <row r="303425" spans="1:2" x14ac:dyDescent="0.25">
      <c r="A303425">
        <v>4826</v>
      </c>
      <c r="B303425" s="1" t="s">
        <v>155</v>
      </c>
    </row>
    <row r="303426" spans="1:2" x14ac:dyDescent="0.25">
      <c r="A303426">
        <v>4826</v>
      </c>
      <c r="B303426" s="1" t="s">
        <v>14840</v>
      </c>
    </row>
    <row r="303427" spans="1:2" x14ac:dyDescent="0.25">
      <c r="A303427">
        <v>4826</v>
      </c>
      <c r="B303427" s="1" t="s">
        <v>20227</v>
      </c>
    </row>
    <row r="303428" spans="1:2" x14ac:dyDescent="0.25">
      <c r="A303428">
        <v>4826</v>
      </c>
      <c r="B303428" s="1" t="s">
        <v>9698</v>
      </c>
    </row>
    <row r="303429" spans="1:2" x14ac:dyDescent="0.25">
      <c r="A303429">
        <v>4826</v>
      </c>
      <c r="B303429" s="1" t="s">
        <v>179</v>
      </c>
    </row>
    <row r="303430" spans="1:2" x14ac:dyDescent="0.25">
      <c r="A303430">
        <v>4826</v>
      </c>
      <c r="B303430" s="1" t="s">
        <v>12191</v>
      </c>
    </row>
    <row r="303431" spans="1:2" x14ac:dyDescent="0.25">
      <c r="A303431">
        <v>4826</v>
      </c>
      <c r="B303431" s="1" t="s">
        <v>12487</v>
      </c>
    </row>
    <row r="303432" spans="1:2" x14ac:dyDescent="0.25">
      <c r="A303432">
        <v>4826</v>
      </c>
      <c r="B303432" s="1" t="s">
        <v>1486</v>
      </c>
    </row>
    <row r="303433" spans="1:2" x14ac:dyDescent="0.25">
      <c r="A303433">
        <v>4826</v>
      </c>
      <c r="B303433" s="1" t="s">
        <v>31531</v>
      </c>
    </row>
    <row r="303434" spans="1:2" x14ac:dyDescent="0.25">
      <c r="A303434">
        <v>4826</v>
      </c>
      <c r="B303434" s="1" t="s">
        <v>439</v>
      </c>
    </row>
    <row r="303435" spans="1:2" x14ac:dyDescent="0.25">
      <c r="A303435">
        <v>4826</v>
      </c>
      <c r="B303435" s="1" t="s">
        <v>1486</v>
      </c>
    </row>
    <row r="303436" spans="1:2" x14ac:dyDescent="0.25">
      <c r="A303436">
        <v>4826</v>
      </c>
      <c r="B303436" s="1" t="s">
        <v>32033</v>
      </c>
    </row>
    <row r="303437" spans="1:2" x14ac:dyDescent="0.25">
      <c r="A303437">
        <v>4826</v>
      </c>
      <c r="B303437" s="1" t="s">
        <v>9842</v>
      </c>
    </row>
    <row r="303438" spans="1:2" x14ac:dyDescent="0.25">
      <c r="A303438">
        <v>4826</v>
      </c>
      <c r="B303438" s="1" t="s">
        <v>8960</v>
      </c>
    </row>
    <row r="303439" spans="1:2" x14ac:dyDescent="0.25">
      <c r="A303439">
        <v>4826</v>
      </c>
      <c r="B303439" s="1" t="s">
        <v>1490</v>
      </c>
    </row>
    <row r="303440" spans="1:2" x14ac:dyDescent="0.25">
      <c r="A303440">
        <v>4826</v>
      </c>
      <c r="B303440" s="1" t="s">
        <v>9418</v>
      </c>
    </row>
    <row r="303441" spans="1:2" x14ac:dyDescent="0.25">
      <c r="A303441">
        <v>4826</v>
      </c>
      <c r="B303441" s="1" t="s">
        <v>16574</v>
      </c>
    </row>
    <row r="303442" spans="1:2" x14ac:dyDescent="0.25">
      <c r="A303442">
        <v>4826</v>
      </c>
      <c r="B303442" s="1" t="s">
        <v>9425</v>
      </c>
    </row>
    <row r="303443" spans="1:2" x14ac:dyDescent="0.25">
      <c r="A303443">
        <v>4826</v>
      </c>
      <c r="B303443" s="1" t="s">
        <v>5293</v>
      </c>
    </row>
    <row r="303444" spans="1:2" x14ac:dyDescent="0.25">
      <c r="A303444">
        <v>4826</v>
      </c>
      <c r="B303444" s="1" t="s">
        <v>14330</v>
      </c>
    </row>
    <row r="303445" spans="1:2" x14ac:dyDescent="0.25">
      <c r="A303445">
        <v>4826</v>
      </c>
      <c r="B303445" s="1" t="s">
        <v>9423</v>
      </c>
    </row>
    <row r="303446" spans="1:2" x14ac:dyDescent="0.25">
      <c r="A303446">
        <v>4826</v>
      </c>
      <c r="B303446" s="1" t="s">
        <v>20851</v>
      </c>
    </row>
    <row r="303447" spans="1:2" x14ac:dyDescent="0.25">
      <c r="A303447">
        <v>4826</v>
      </c>
      <c r="B303447" s="1" t="s">
        <v>5967</v>
      </c>
    </row>
    <row r="303448" spans="1:2" x14ac:dyDescent="0.25">
      <c r="A303448">
        <v>4826</v>
      </c>
      <c r="B303448" s="1" t="s">
        <v>6902</v>
      </c>
    </row>
    <row r="303449" spans="1:2" x14ac:dyDescent="0.25">
      <c r="A303449">
        <v>4827</v>
      </c>
      <c r="B303449" s="1" t="s">
        <v>1425</v>
      </c>
    </row>
    <row r="303450" spans="1:2" x14ac:dyDescent="0.25">
      <c r="A303450">
        <v>4827</v>
      </c>
      <c r="B303450" s="1" t="s">
        <v>57</v>
      </c>
    </row>
    <row r="303451" spans="1:2" x14ac:dyDescent="0.25">
      <c r="A303451">
        <v>4827</v>
      </c>
      <c r="B303451" s="1" t="s">
        <v>32034</v>
      </c>
    </row>
    <row r="303452" spans="1:2" x14ac:dyDescent="0.25">
      <c r="A303452">
        <v>4827</v>
      </c>
      <c r="B303452" s="1" t="s">
        <v>608</v>
      </c>
    </row>
    <row r="303453" spans="1:2" x14ac:dyDescent="0.25">
      <c r="A303453">
        <v>4827</v>
      </c>
      <c r="B303453" s="1" t="s">
        <v>81</v>
      </c>
    </row>
    <row r="303454" spans="1:2" x14ac:dyDescent="0.25">
      <c r="A303454">
        <v>4827</v>
      </c>
      <c r="B303454" s="1" t="s">
        <v>174</v>
      </c>
    </row>
    <row r="303455" spans="1:2" x14ac:dyDescent="0.25">
      <c r="A303455">
        <v>4827</v>
      </c>
      <c r="B303455" s="1" t="s">
        <v>64</v>
      </c>
    </row>
    <row r="303456" spans="1:2" x14ac:dyDescent="0.25">
      <c r="A303456">
        <v>4827</v>
      </c>
      <c r="B303456" s="1" t="s">
        <v>474</v>
      </c>
    </row>
    <row r="303457" spans="1:2" x14ac:dyDescent="0.25">
      <c r="A303457">
        <v>4827</v>
      </c>
      <c r="B303457" s="1" t="s">
        <v>155</v>
      </c>
    </row>
    <row r="303458" spans="1:2" x14ac:dyDescent="0.25">
      <c r="A303458">
        <v>4827</v>
      </c>
      <c r="B303458" s="1" t="s">
        <v>1735</v>
      </c>
    </row>
    <row r="303459" spans="1:2" x14ac:dyDescent="0.25">
      <c r="A303459">
        <v>4827</v>
      </c>
      <c r="B303459" s="1" t="s">
        <v>5763</v>
      </c>
    </row>
    <row r="303460" spans="1:2" x14ac:dyDescent="0.25">
      <c r="A303460">
        <v>4827</v>
      </c>
      <c r="B303460" s="1" t="s">
        <v>607</v>
      </c>
    </row>
    <row r="303461" spans="1:2" x14ac:dyDescent="0.25">
      <c r="A303461">
        <v>4827</v>
      </c>
      <c r="B303461" s="1" t="s">
        <v>341</v>
      </c>
    </row>
    <row r="303462" spans="1:2" x14ac:dyDescent="0.25">
      <c r="A303462">
        <v>4827</v>
      </c>
      <c r="B303462" s="1" t="s">
        <v>11786</v>
      </c>
    </row>
    <row r="303463" spans="1:2" x14ac:dyDescent="0.25">
      <c r="A303463">
        <v>4827</v>
      </c>
      <c r="B303463" s="1" t="s">
        <v>851</v>
      </c>
    </row>
    <row r="303464" spans="1:2" x14ac:dyDescent="0.25">
      <c r="A303464">
        <v>4827</v>
      </c>
      <c r="B303464" s="1" t="s">
        <v>39</v>
      </c>
    </row>
    <row r="303465" spans="1:2" x14ac:dyDescent="0.25">
      <c r="A303465">
        <v>4827</v>
      </c>
      <c r="B303465" s="1" t="s">
        <v>114</v>
      </c>
    </row>
    <row r="303466" spans="1:2" x14ac:dyDescent="0.25">
      <c r="A303466">
        <v>4827</v>
      </c>
      <c r="B303466" s="1" t="s">
        <v>563</v>
      </c>
    </row>
    <row r="303467" spans="1:2" x14ac:dyDescent="0.25">
      <c r="A303467">
        <v>4827</v>
      </c>
      <c r="B303467" s="1" t="s">
        <v>9928</v>
      </c>
    </row>
    <row r="303468" spans="1:2" x14ac:dyDescent="0.25">
      <c r="A303468">
        <v>4827</v>
      </c>
      <c r="B303468" s="1" t="s">
        <v>15061</v>
      </c>
    </row>
    <row r="303469" spans="1:2" x14ac:dyDescent="0.25">
      <c r="A303469">
        <v>4827</v>
      </c>
      <c r="B303469" s="1" t="s">
        <v>3</v>
      </c>
    </row>
    <row r="303470" spans="1:2" x14ac:dyDescent="0.25">
      <c r="A303470">
        <v>4827</v>
      </c>
      <c r="B303470" s="1" t="s">
        <v>72</v>
      </c>
    </row>
    <row r="303471" spans="1:2" x14ac:dyDescent="0.25">
      <c r="A303471">
        <v>4827</v>
      </c>
      <c r="B303471" s="1" t="s">
        <v>608</v>
      </c>
    </row>
    <row r="303472" spans="1:2" x14ac:dyDescent="0.25">
      <c r="A303472">
        <v>4828</v>
      </c>
      <c r="B303472" s="1" t="s">
        <v>538</v>
      </c>
    </row>
    <row r="303473" spans="1:2" x14ac:dyDescent="0.25">
      <c r="A303473">
        <v>4828</v>
      </c>
      <c r="B303473" s="1" t="s">
        <v>194</v>
      </c>
    </row>
    <row r="303474" spans="1:2" x14ac:dyDescent="0.25">
      <c r="A303474">
        <v>4828</v>
      </c>
      <c r="B303474" s="1" t="s">
        <v>21468</v>
      </c>
    </row>
    <row r="303475" spans="1:2" x14ac:dyDescent="0.25">
      <c r="A303475">
        <v>4828</v>
      </c>
      <c r="B303475" s="1" t="s">
        <v>64</v>
      </c>
    </row>
    <row r="303476" spans="1:2" x14ac:dyDescent="0.25">
      <c r="A303476">
        <v>4828</v>
      </c>
      <c r="B303476" s="1" t="s">
        <v>194</v>
      </c>
    </row>
    <row r="303477" spans="1:2" x14ac:dyDescent="0.25">
      <c r="A303477">
        <v>4828</v>
      </c>
      <c r="B303477" s="1" t="s">
        <v>32035</v>
      </c>
    </row>
    <row r="303478" spans="1:2" x14ac:dyDescent="0.25">
      <c r="A303478">
        <v>4828</v>
      </c>
      <c r="B303478" s="1" t="s">
        <v>639</v>
      </c>
    </row>
    <row r="303479" spans="1:2" x14ac:dyDescent="0.25">
      <c r="A303479">
        <v>4828</v>
      </c>
      <c r="B303479" s="1" t="s">
        <v>8868</v>
      </c>
    </row>
    <row r="303480" spans="1:2" x14ac:dyDescent="0.25">
      <c r="A303480">
        <v>4828</v>
      </c>
      <c r="B303480" s="1" t="s">
        <v>2841</v>
      </c>
    </row>
    <row r="303481" spans="1:2" x14ac:dyDescent="0.25">
      <c r="A303481">
        <v>4828</v>
      </c>
      <c r="B303481" s="1" t="s">
        <v>238</v>
      </c>
    </row>
    <row r="303482" spans="1:2" x14ac:dyDescent="0.25">
      <c r="A303482">
        <v>4828</v>
      </c>
      <c r="B303482" s="1" t="s">
        <v>3596</v>
      </c>
    </row>
    <row r="303483" spans="1:2" x14ac:dyDescent="0.25">
      <c r="A303483">
        <v>4828</v>
      </c>
      <c r="B303483" s="1" t="s">
        <v>988</v>
      </c>
    </row>
    <row r="303484" spans="1:2" x14ac:dyDescent="0.25">
      <c r="A303484">
        <v>4828</v>
      </c>
      <c r="B303484" s="1" t="s">
        <v>2842</v>
      </c>
    </row>
    <row r="303485" spans="1:2" x14ac:dyDescent="0.25">
      <c r="A303485">
        <v>4828</v>
      </c>
      <c r="B303485" s="1" t="s">
        <v>81</v>
      </c>
    </row>
    <row r="303486" spans="1:2" x14ac:dyDescent="0.25">
      <c r="A303486">
        <v>4828</v>
      </c>
      <c r="B303486" s="1" t="s">
        <v>988</v>
      </c>
    </row>
    <row r="303487" spans="1:2" x14ac:dyDescent="0.25">
      <c r="A303487">
        <v>4828</v>
      </c>
      <c r="B303487" s="1" t="s">
        <v>64</v>
      </c>
    </row>
    <row r="303488" spans="1:2" x14ac:dyDescent="0.25">
      <c r="A303488">
        <v>4828</v>
      </c>
      <c r="B303488" s="1" t="s">
        <v>961</v>
      </c>
    </row>
    <row r="303489" spans="1:2" x14ac:dyDescent="0.25">
      <c r="A303489">
        <v>4828</v>
      </c>
      <c r="B303489" s="1" t="s">
        <v>427</v>
      </c>
    </row>
    <row r="303490" spans="1:2" x14ac:dyDescent="0.25">
      <c r="A303490">
        <v>4828</v>
      </c>
      <c r="B303490" s="1" t="s">
        <v>340</v>
      </c>
    </row>
    <row r="303491" spans="1:2" x14ac:dyDescent="0.25">
      <c r="A303491">
        <v>4828</v>
      </c>
      <c r="B303491" s="1" t="s">
        <v>27217</v>
      </c>
    </row>
    <row r="303492" spans="1:2" x14ac:dyDescent="0.25">
      <c r="A303492">
        <v>4828</v>
      </c>
      <c r="B303492" s="1" t="s">
        <v>32036</v>
      </c>
    </row>
    <row r="303493" spans="1:2" x14ac:dyDescent="0.25">
      <c r="A303493">
        <v>4828</v>
      </c>
      <c r="B303493" s="1" t="s">
        <v>2591</v>
      </c>
    </row>
    <row r="303494" spans="1:2" x14ac:dyDescent="0.25">
      <c r="A303494">
        <v>4828</v>
      </c>
      <c r="B303494" s="1" t="s">
        <v>1227</v>
      </c>
    </row>
    <row r="303495" spans="1:2" x14ac:dyDescent="0.25">
      <c r="A303495">
        <v>4828</v>
      </c>
      <c r="B303495" s="1" t="s">
        <v>59</v>
      </c>
    </row>
    <row r="303496" spans="1:2" x14ac:dyDescent="0.25">
      <c r="A303496">
        <v>4828</v>
      </c>
      <c r="B303496" s="1" t="s">
        <v>1069</v>
      </c>
    </row>
    <row r="303497" spans="1:2" x14ac:dyDescent="0.25">
      <c r="A303497">
        <v>4828</v>
      </c>
      <c r="B303497" s="1" t="s">
        <v>1074</v>
      </c>
    </row>
    <row r="303498" spans="1:2" x14ac:dyDescent="0.25">
      <c r="A303498">
        <v>4828</v>
      </c>
      <c r="B303498" s="1" t="s">
        <v>1492</v>
      </c>
    </row>
    <row r="303499" spans="1:2" x14ac:dyDescent="0.25">
      <c r="A303499">
        <v>4829</v>
      </c>
      <c r="B303499" s="1" t="s">
        <v>187</v>
      </c>
    </row>
    <row r="303500" spans="1:2" x14ac:dyDescent="0.25">
      <c r="A303500">
        <v>4829</v>
      </c>
      <c r="B303500" s="1" t="s">
        <v>3028</v>
      </c>
    </row>
    <row r="303501" spans="1:2" x14ac:dyDescent="0.25">
      <c r="A303501">
        <v>4829</v>
      </c>
      <c r="B303501" s="1" t="s">
        <v>2736</v>
      </c>
    </row>
    <row r="303502" spans="1:2" x14ac:dyDescent="0.25">
      <c r="A303502">
        <v>4829</v>
      </c>
      <c r="B303502" s="1" t="s">
        <v>529</v>
      </c>
    </row>
    <row r="303503" spans="1:2" x14ac:dyDescent="0.25">
      <c r="A303503">
        <v>4829</v>
      </c>
      <c r="B303503" s="1" t="s">
        <v>32037</v>
      </c>
    </row>
    <row r="303504" spans="1:2" x14ac:dyDescent="0.25">
      <c r="A303504">
        <v>4829</v>
      </c>
      <c r="B303504" s="1" t="s">
        <v>17757</v>
      </c>
    </row>
    <row r="303505" spans="1:2" x14ac:dyDescent="0.25">
      <c r="A303505">
        <v>4829</v>
      </c>
      <c r="B303505" s="1" t="s">
        <v>5072</v>
      </c>
    </row>
    <row r="303506" spans="1:2" x14ac:dyDescent="0.25">
      <c r="A303506">
        <v>4829</v>
      </c>
      <c r="B303506" s="1" t="s">
        <v>5902</v>
      </c>
    </row>
    <row r="303507" spans="1:2" x14ac:dyDescent="0.25">
      <c r="A303507">
        <v>4829</v>
      </c>
      <c r="B303507" s="1" t="s">
        <v>2982</v>
      </c>
    </row>
    <row r="303508" spans="1:2" x14ac:dyDescent="0.25">
      <c r="A303508">
        <v>4830</v>
      </c>
      <c r="B303508" s="1" t="s">
        <v>22</v>
      </c>
    </row>
    <row r="303509" spans="1:2" x14ac:dyDescent="0.25">
      <c r="A303509">
        <v>4830</v>
      </c>
      <c r="B303509" s="1" t="s">
        <v>32038</v>
      </c>
    </row>
    <row r="303510" spans="1:2" x14ac:dyDescent="0.25">
      <c r="A303510">
        <v>4830</v>
      </c>
      <c r="B303510" s="1" t="s">
        <v>12833</v>
      </c>
    </row>
    <row r="303511" spans="1:2" x14ac:dyDescent="0.25">
      <c r="A303511">
        <v>4830</v>
      </c>
      <c r="B303511" s="1" t="s">
        <v>1236</v>
      </c>
    </row>
    <row r="303512" spans="1:2" x14ac:dyDescent="0.25">
      <c r="A303512">
        <v>4830</v>
      </c>
      <c r="B303512" s="1" t="s">
        <v>5505</v>
      </c>
    </row>
    <row r="303513" spans="1:2" x14ac:dyDescent="0.25">
      <c r="A303513">
        <v>4830</v>
      </c>
      <c r="B303513" s="1" t="s">
        <v>4951</v>
      </c>
    </row>
    <row r="303514" spans="1:2" x14ac:dyDescent="0.25">
      <c r="A303514">
        <v>4830</v>
      </c>
      <c r="B303514" s="1" t="s">
        <v>32039</v>
      </c>
    </row>
    <row r="303515" spans="1:2" x14ac:dyDescent="0.25">
      <c r="A303515">
        <v>4830</v>
      </c>
      <c r="B303515" s="1" t="s">
        <v>135</v>
      </c>
    </row>
    <row r="303516" spans="1:2" x14ac:dyDescent="0.25">
      <c r="A303516">
        <v>4830</v>
      </c>
      <c r="B303516" s="1" t="s">
        <v>32040</v>
      </c>
    </row>
    <row r="303517" spans="1:2" x14ac:dyDescent="0.25">
      <c r="A303517">
        <v>4830</v>
      </c>
      <c r="B303517" s="1" t="s">
        <v>12833</v>
      </c>
    </row>
    <row r="303518" spans="1:2" x14ac:dyDescent="0.25">
      <c r="A303518">
        <v>4830</v>
      </c>
      <c r="B303518" s="1" t="s">
        <v>32041</v>
      </c>
    </row>
    <row r="303519" spans="1:2" x14ac:dyDescent="0.25">
      <c r="A303519">
        <v>4830</v>
      </c>
      <c r="B303519" s="1" t="s">
        <v>32042</v>
      </c>
    </row>
    <row r="303520" spans="1:2" x14ac:dyDescent="0.25">
      <c r="A303520">
        <v>4830</v>
      </c>
      <c r="B303520" s="1" t="s">
        <v>1442</v>
      </c>
    </row>
    <row r="303521" spans="1:2" x14ac:dyDescent="0.25">
      <c r="A303521">
        <v>4830</v>
      </c>
      <c r="B303521" s="1" t="s">
        <v>277</v>
      </c>
    </row>
    <row r="303522" spans="1:2" x14ac:dyDescent="0.25">
      <c r="A303522">
        <v>4830</v>
      </c>
      <c r="B303522" s="1" t="s">
        <v>3031</v>
      </c>
    </row>
    <row r="303523" spans="1:2" x14ac:dyDescent="0.25">
      <c r="A303523">
        <v>4830</v>
      </c>
      <c r="B303523" s="1" t="s">
        <v>32043</v>
      </c>
    </row>
    <row r="303524" spans="1:2" x14ac:dyDescent="0.25">
      <c r="A303524">
        <v>4830</v>
      </c>
      <c r="B303524" s="1" t="s">
        <v>135</v>
      </c>
    </row>
    <row r="303525" spans="1:2" x14ac:dyDescent="0.25">
      <c r="A303525">
        <v>4830</v>
      </c>
      <c r="B303525" s="1" t="s">
        <v>2843</v>
      </c>
    </row>
    <row r="303526" spans="1:2" x14ac:dyDescent="0.25">
      <c r="A303526">
        <v>4830</v>
      </c>
      <c r="B303526" s="1" t="s">
        <v>32044</v>
      </c>
    </row>
    <row r="303527" spans="1:2" x14ac:dyDescent="0.25">
      <c r="A303527">
        <v>4830</v>
      </c>
      <c r="B303527" s="1" t="s">
        <v>12445</v>
      </c>
    </row>
    <row r="303528" spans="1:2" x14ac:dyDescent="0.25">
      <c r="A303528">
        <v>4831</v>
      </c>
      <c r="B303528" s="1" t="s">
        <v>32045</v>
      </c>
    </row>
    <row r="303529" spans="1:2" x14ac:dyDescent="0.25">
      <c r="A303529">
        <v>4831</v>
      </c>
      <c r="B303529" s="1" t="s">
        <v>3256</v>
      </c>
    </row>
    <row r="303530" spans="1:2" x14ac:dyDescent="0.25">
      <c r="A303530">
        <v>4831</v>
      </c>
      <c r="B303530" s="1" t="s">
        <v>1236</v>
      </c>
    </row>
    <row r="303531" spans="1:2" x14ac:dyDescent="0.25">
      <c r="A303531">
        <v>4831</v>
      </c>
      <c r="B303531" s="1" t="s">
        <v>5505</v>
      </c>
    </row>
    <row r="303532" spans="1:2" x14ac:dyDescent="0.25">
      <c r="A303532">
        <v>4831</v>
      </c>
      <c r="B303532" s="1" t="s">
        <v>439</v>
      </c>
    </row>
    <row r="303533" spans="1:2" x14ac:dyDescent="0.25">
      <c r="A303533">
        <v>4831</v>
      </c>
      <c r="B303533" s="1" t="s">
        <v>209</v>
      </c>
    </row>
    <row r="303534" spans="1:2" x14ac:dyDescent="0.25">
      <c r="A303534">
        <v>4831</v>
      </c>
      <c r="B303534" s="1" t="s">
        <v>3755</v>
      </c>
    </row>
    <row r="303535" spans="1:2" x14ac:dyDescent="0.25">
      <c r="A303535">
        <v>4832</v>
      </c>
      <c r="B303535" s="1" t="s">
        <v>658</v>
      </c>
    </row>
    <row r="303536" spans="1:2" x14ac:dyDescent="0.25">
      <c r="A303536">
        <v>4832</v>
      </c>
      <c r="B303536" s="1" t="s">
        <v>238</v>
      </c>
    </row>
    <row r="303537" spans="1:2" x14ac:dyDescent="0.25">
      <c r="A303537">
        <v>4832</v>
      </c>
      <c r="B303537" s="1" t="s">
        <v>1413</v>
      </c>
    </row>
    <row r="303538" spans="1:2" x14ac:dyDescent="0.25">
      <c r="A303538">
        <v>4832</v>
      </c>
      <c r="B303538" s="1" t="s">
        <v>13</v>
      </c>
    </row>
    <row r="303539" spans="1:2" x14ac:dyDescent="0.25">
      <c r="A303539">
        <v>4832</v>
      </c>
      <c r="B303539" s="1" t="s">
        <v>2181</v>
      </c>
    </row>
    <row r="303540" spans="1:2" x14ac:dyDescent="0.25">
      <c r="A303540">
        <v>4833</v>
      </c>
      <c r="B303540" s="1" t="s">
        <v>15075</v>
      </c>
    </row>
    <row r="303541" spans="1:2" x14ac:dyDescent="0.25">
      <c r="A303541">
        <v>4833</v>
      </c>
      <c r="B303541" s="1" t="s">
        <v>1433</v>
      </c>
    </row>
    <row r="303542" spans="1:2" x14ac:dyDescent="0.25">
      <c r="A303542">
        <v>4833</v>
      </c>
      <c r="B303542" s="1" t="s">
        <v>71</v>
      </c>
    </row>
    <row r="303543" spans="1:2" x14ac:dyDescent="0.25">
      <c r="A303543">
        <v>4834</v>
      </c>
      <c r="B303543" s="1" t="s">
        <v>4387</v>
      </c>
    </row>
    <row r="303544" spans="1:2" x14ac:dyDescent="0.25">
      <c r="A303544">
        <v>4834</v>
      </c>
      <c r="B303544" s="1" t="s">
        <v>25026</v>
      </c>
    </row>
    <row r="303545" spans="1:2" x14ac:dyDescent="0.25">
      <c r="A303545">
        <v>4834</v>
      </c>
      <c r="B303545" s="1" t="s">
        <v>439</v>
      </c>
    </row>
    <row r="303546" spans="1:2" x14ac:dyDescent="0.25">
      <c r="A303546">
        <v>4834</v>
      </c>
      <c r="B303546" s="1" t="s">
        <v>1442</v>
      </c>
    </row>
    <row r="303547" spans="1:2" x14ac:dyDescent="0.25">
      <c r="A303547">
        <v>4834</v>
      </c>
      <c r="B303547" s="1" t="s">
        <v>64</v>
      </c>
    </row>
    <row r="303548" spans="1:2" x14ac:dyDescent="0.25">
      <c r="A303548">
        <v>4834</v>
      </c>
      <c r="B303548" s="1" t="s">
        <v>1397</v>
      </c>
    </row>
    <row r="303549" spans="1:2" x14ac:dyDescent="0.25">
      <c r="A303549">
        <v>4834</v>
      </c>
      <c r="B303549" s="1" t="s">
        <v>2408</v>
      </c>
    </row>
    <row r="303550" spans="1:2" x14ac:dyDescent="0.25">
      <c r="A303550">
        <v>4834</v>
      </c>
      <c r="B303550" s="1" t="s">
        <v>322</v>
      </c>
    </row>
    <row r="303551" spans="1:2" x14ac:dyDescent="0.25">
      <c r="A303551">
        <v>4834</v>
      </c>
      <c r="B303551" s="1" t="s">
        <v>746</v>
      </c>
    </row>
    <row r="303552" spans="1:2" x14ac:dyDescent="0.25">
      <c r="A303552">
        <v>4834</v>
      </c>
      <c r="B303552" s="1" t="s">
        <v>3412</v>
      </c>
    </row>
    <row r="303553" spans="1:2" x14ac:dyDescent="0.25">
      <c r="A303553">
        <v>4834</v>
      </c>
      <c r="B303553" s="1" t="s">
        <v>10081</v>
      </c>
    </row>
    <row r="303554" spans="1:2" x14ac:dyDescent="0.25">
      <c r="A303554">
        <v>4834</v>
      </c>
      <c r="B303554" s="1" t="s">
        <v>32046</v>
      </c>
    </row>
    <row r="303555" spans="1:2" x14ac:dyDescent="0.25">
      <c r="A303555">
        <v>4834</v>
      </c>
      <c r="B303555" s="1" t="s">
        <v>238</v>
      </c>
    </row>
    <row r="303556" spans="1:2" x14ac:dyDescent="0.25">
      <c r="A303556">
        <v>4834</v>
      </c>
      <c r="B303556" s="1" t="s">
        <v>769</v>
      </c>
    </row>
    <row r="303557" spans="1:2" x14ac:dyDescent="0.25">
      <c r="A303557">
        <v>4834</v>
      </c>
      <c r="B303557" s="1" t="s">
        <v>4478</v>
      </c>
    </row>
    <row r="303558" spans="1:2" x14ac:dyDescent="0.25">
      <c r="A303558">
        <v>4834</v>
      </c>
      <c r="B303558" s="1" t="s">
        <v>246</v>
      </c>
    </row>
    <row r="303559" spans="1:2" x14ac:dyDescent="0.25">
      <c r="A303559">
        <v>4834</v>
      </c>
      <c r="B303559" s="1" t="s">
        <v>1413</v>
      </c>
    </row>
    <row r="303560" spans="1:2" x14ac:dyDescent="0.25">
      <c r="A303560">
        <v>4834</v>
      </c>
      <c r="B303560" s="1" t="s">
        <v>4298</v>
      </c>
    </row>
    <row r="303561" spans="1:2" x14ac:dyDescent="0.25">
      <c r="A303561">
        <v>4834</v>
      </c>
      <c r="B303561" s="1" t="s">
        <v>73</v>
      </c>
    </row>
    <row r="303562" spans="1:2" x14ac:dyDescent="0.25">
      <c r="A303562">
        <v>4834</v>
      </c>
      <c r="B303562" s="1" t="s">
        <v>28175</v>
      </c>
    </row>
    <row r="303563" spans="1:2" x14ac:dyDescent="0.25">
      <c r="A303563">
        <v>4834</v>
      </c>
      <c r="B303563" s="1" t="s">
        <v>607</v>
      </c>
    </row>
    <row r="303564" spans="1:2" x14ac:dyDescent="0.25">
      <c r="A303564">
        <v>4834</v>
      </c>
      <c r="B303564" s="1" t="s">
        <v>341</v>
      </c>
    </row>
    <row r="303565" spans="1:2" x14ac:dyDescent="0.25">
      <c r="A303565">
        <v>4834</v>
      </c>
      <c r="B303565" s="1" t="s">
        <v>2772</v>
      </c>
    </row>
    <row r="303566" spans="1:2" x14ac:dyDescent="0.25">
      <c r="A303566">
        <v>4834</v>
      </c>
      <c r="B303566" s="1" t="s">
        <v>22476</v>
      </c>
    </row>
    <row r="303567" spans="1:2" x14ac:dyDescent="0.25">
      <c r="A303567">
        <v>4834</v>
      </c>
      <c r="B303567" s="1" t="s">
        <v>8757</v>
      </c>
    </row>
    <row r="303568" spans="1:2" x14ac:dyDescent="0.25">
      <c r="A303568">
        <v>4834</v>
      </c>
      <c r="B303568" s="1" t="s">
        <v>17489</v>
      </c>
    </row>
    <row r="303569" spans="1:2" x14ac:dyDescent="0.25">
      <c r="A303569">
        <v>4834</v>
      </c>
      <c r="B303569" s="1" t="s">
        <v>3</v>
      </c>
    </row>
    <row r="303570" spans="1:2" x14ac:dyDescent="0.25">
      <c r="A303570">
        <v>4834</v>
      </c>
      <c r="B303570" s="1" t="s">
        <v>1312</v>
      </c>
    </row>
    <row r="303571" spans="1:2" x14ac:dyDescent="0.25">
      <c r="A303571">
        <v>4834</v>
      </c>
      <c r="B303571" s="1" t="s">
        <v>3338</v>
      </c>
    </row>
    <row r="303572" spans="1:2" x14ac:dyDescent="0.25">
      <c r="A303572">
        <v>4834</v>
      </c>
      <c r="B303572" s="1" t="s">
        <v>73</v>
      </c>
    </row>
    <row r="303573" spans="1:2" x14ac:dyDescent="0.25">
      <c r="A303573">
        <v>4834</v>
      </c>
      <c r="B303573" s="1" t="s">
        <v>2620</v>
      </c>
    </row>
    <row r="303574" spans="1:2" x14ac:dyDescent="0.25">
      <c r="A303574">
        <v>4834</v>
      </c>
      <c r="B303574" s="1" t="s">
        <v>19888</v>
      </c>
    </row>
    <row r="303575" spans="1:2" x14ac:dyDescent="0.25">
      <c r="A303575">
        <v>4834</v>
      </c>
      <c r="B303575" s="1" t="s">
        <v>419</v>
      </c>
    </row>
    <row r="303576" spans="1:2" x14ac:dyDescent="0.25">
      <c r="A303576">
        <v>4834</v>
      </c>
      <c r="B303576" s="1" t="s">
        <v>122</v>
      </c>
    </row>
    <row r="303577" spans="1:2" x14ac:dyDescent="0.25">
      <c r="A303577">
        <v>4834</v>
      </c>
      <c r="B303577" s="1" t="s">
        <v>1634</v>
      </c>
    </row>
    <row r="303578" spans="1:2" x14ac:dyDescent="0.25">
      <c r="A303578">
        <v>4834</v>
      </c>
      <c r="B303578" s="1" t="s">
        <v>29809</v>
      </c>
    </row>
    <row r="303579" spans="1:2" x14ac:dyDescent="0.25">
      <c r="A303579">
        <v>4834</v>
      </c>
      <c r="B303579" s="1" t="s">
        <v>30024</v>
      </c>
    </row>
    <row r="303580" spans="1:2" x14ac:dyDescent="0.25">
      <c r="A303580">
        <v>4835</v>
      </c>
      <c r="B303580" s="1" t="s">
        <v>2094</v>
      </c>
    </row>
    <row r="303581" spans="1:2" x14ac:dyDescent="0.25">
      <c r="A303581">
        <v>4835</v>
      </c>
      <c r="B303581" s="1" t="s">
        <v>872</v>
      </c>
    </row>
    <row r="303582" spans="1:2" x14ac:dyDescent="0.25">
      <c r="A303582">
        <v>4835</v>
      </c>
      <c r="B303582" s="1" t="s">
        <v>187</v>
      </c>
    </row>
    <row r="303583" spans="1:2" x14ac:dyDescent="0.25">
      <c r="A303583">
        <v>4835</v>
      </c>
      <c r="B303583" s="1" t="s">
        <v>155</v>
      </c>
    </row>
    <row r="303584" spans="1:2" x14ac:dyDescent="0.25">
      <c r="A303584">
        <v>4835</v>
      </c>
      <c r="B303584" s="1" t="s">
        <v>203</v>
      </c>
    </row>
    <row r="303585" spans="1:2" x14ac:dyDescent="0.25">
      <c r="A303585">
        <v>4835</v>
      </c>
      <c r="B303585" s="1" t="s">
        <v>78</v>
      </c>
    </row>
    <row r="303586" spans="1:2" x14ac:dyDescent="0.25">
      <c r="A303586">
        <v>4835</v>
      </c>
      <c r="B303586" s="1" t="s">
        <v>81</v>
      </c>
    </row>
    <row r="303587" spans="1:2" x14ac:dyDescent="0.25">
      <c r="A303587">
        <v>4835</v>
      </c>
      <c r="B303587" s="1" t="s">
        <v>33</v>
      </c>
    </row>
    <row r="303588" spans="1:2" x14ac:dyDescent="0.25">
      <c r="A303588">
        <v>4835</v>
      </c>
      <c r="B303588" s="1" t="s">
        <v>23955</v>
      </c>
    </row>
    <row r="303589" spans="1:2" x14ac:dyDescent="0.25">
      <c r="A303589">
        <v>4835</v>
      </c>
      <c r="B303589" s="1" t="s">
        <v>32047</v>
      </c>
    </row>
    <row r="303590" spans="1:2" x14ac:dyDescent="0.25">
      <c r="A303590">
        <v>4835</v>
      </c>
      <c r="B303590" s="1" t="s">
        <v>769</v>
      </c>
    </row>
    <row r="303591" spans="1:2" x14ac:dyDescent="0.25">
      <c r="A303591">
        <v>4836</v>
      </c>
      <c r="B303591" s="1" t="s">
        <v>28</v>
      </c>
    </row>
    <row r="303592" spans="1:2" x14ac:dyDescent="0.25">
      <c r="A303592">
        <v>4836</v>
      </c>
      <c r="B303592" s="1" t="s">
        <v>2697</v>
      </c>
    </row>
    <row r="303593" spans="1:2" x14ac:dyDescent="0.25">
      <c r="A303593">
        <v>4836</v>
      </c>
      <c r="B303593" s="1" t="s">
        <v>29</v>
      </c>
    </row>
    <row r="303594" spans="1:2" x14ac:dyDescent="0.25">
      <c r="A303594">
        <v>4836</v>
      </c>
      <c r="B303594" s="1" t="s">
        <v>1425</v>
      </c>
    </row>
    <row r="303595" spans="1:2" x14ac:dyDescent="0.25">
      <c r="A303595">
        <v>4836</v>
      </c>
      <c r="B303595" s="1" t="s">
        <v>27217</v>
      </c>
    </row>
    <row r="303596" spans="1:2" x14ac:dyDescent="0.25">
      <c r="A303596">
        <v>4836</v>
      </c>
      <c r="B303596" s="1" t="s">
        <v>57</v>
      </c>
    </row>
    <row r="303597" spans="1:2" x14ac:dyDescent="0.25">
      <c r="A303597">
        <v>4836</v>
      </c>
      <c r="B303597" s="1" t="s">
        <v>861</v>
      </c>
    </row>
    <row r="303598" spans="1:2" x14ac:dyDescent="0.25">
      <c r="A303598">
        <v>4836</v>
      </c>
      <c r="B303598" s="1" t="s">
        <v>1343</v>
      </c>
    </row>
    <row r="303599" spans="1:2" x14ac:dyDescent="0.25">
      <c r="A303599">
        <v>4836</v>
      </c>
      <c r="B303599" s="1" t="s">
        <v>348</v>
      </c>
    </row>
    <row r="303600" spans="1:2" x14ac:dyDescent="0.25">
      <c r="A303600">
        <v>4836</v>
      </c>
      <c r="B303600" s="1" t="s">
        <v>2241</v>
      </c>
    </row>
    <row r="303601" spans="1:2" x14ac:dyDescent="0.25">
      <c r="A303601">
        <v>4836</v>
      </c>
      <c r="B303601" s="1" t="s">
        <v>238</v>
      </c>
    </row>
    <row r="303602" spans="1:2" x14ac:dyDescent="0.25">
      <c r="A303602">
        <v>4836</v>
      </c>
      <c r="B303602" s="1" t="s">
        <v>2076</v>
      </c>
    </row>
    <row r="303603" spans="1:2" x14ac:dyDescent="0.25">
      <c r="A303603">
        <v>4836</v>
      </c>
      <c r="B303603" s="1" t="s">
        <v>33</v>
      </c>
    </row>
    <row r="303604" spans="1:2" x14ac:dyDescent="0.25">
      <c r="A303604">
        <v>4836</v>
      </c>
      <c r="B303604" s="1" t="s">
        <v>3153</v>
      </c>
    </row>
    <row r="303605" spans="1:2" x14ac:dyDescent="0.25">
      <c r="A303605">
        <v>4836</v>
      </c>
      <c r="B303605" s="1" t="s">
        <v>81</v>
      </c>
    </row>
    <row r="303606" spans="1:2" x14ac:dyDescent="0.25">
      <c r="A303606">
        <v>4836</v>
      </c>
      <c r="B303606" s="1" t="s">
        <v>287</v>
      </c>
    </row>
    <row r="303607" spans="1:2" x14ac:dyDescent="0.25">
      <c r="A303607">
        <v>4836</v>
      </c>
      <c r="B303607" s="1" t="s">
        <v>13533</v>
      </c>
    </row>
    <row r="303608" spans="1:2" x14ac:dyDescent="0.25">
      <c r="A303608">
        <v>4836</v>
      </c>
      <c r="B303608" s="1" t="s">
        <v>32048</v>
      </c>
    </row>
    <row r="303609" spans="1:2" x14ac:dyDescent="0.25">
      <c r="A303609">
        <v>4836</v>
      </c>
      <c r="B303609" s="1" t="s">
        <v>155</v>
      </c>
    </row>
    <row r="303610" spans="1:2" x14ac:dyDescent="0.25">
      <c r="A303610">
        <v>4836</v>
      </c>
      <c r="B303610" s="1" t="s">
        <v>5512</v>
      </c>
    </row>
    <row r="303611" spans="1:2" x14ac:dyDescent="0.25">
      <c r="A303611">
        <v>4836</v>
      </c>
      <c r="B303611" s="1" t="s">
        <v>291</v>
      </c>
    </row>
    <row r="303612" spans="1:2" x14ac:dyDescent="0.25">
      <c r="A303612">
        <v>4836</v>
      </c>
      <c r="B303612" s="1" t="s">
        <v>32049</v>
      </c>
    </row>
    <row r="303613" spans="1:2" x14ac:dyDescent="0.25">
      <c r="A303613">
        <v>4836</v>
      </c>
      <c r="B303613" s="1" t="s">
        <v>226</v>
      </c>
    </row>
    <row r="303614" spans="1:2" x14ac:dyDescent="0.25">
      <c r="A303614">
        <v>4836</v>
      </c>
      <c r="B303614" s="1" t="s">
        <v>81</v>
      </c>
    </row>
    <row r="303615" spans="1:2" x14ac:dyDescent="0.25">
      <c r="A303615">
        <v>4836</v>
      </c>
      <c r="B303615" s="1" t="s">
        <v>439</v>
      </c>
    </row>
    <row r="303616" spans="1:2" x14ac:dyDescent="0.25">
      <c r="A303616">
        <v>4836</v>
      </c>
      <c r="B303616" s="1" t="s">
        <v>1067</v>
      </c>
    </row>
    <row r="303617" spans="1:2" x14ac:dyDescent="0.25">
      <c r="A303617">
        <v>4836</v>
      </c>
      <c r="B303617" s="1" t="s">
        <v>81</v>
      </c>
    </row>
    <row r="303618" spans="1:2" x14ac:dyDescent="0.25">
      <c r="A303618">
        <v>4836</v>
      </c>
      <c r="B303618" s="1" t="s">
        <v>1142</v>
      </c>
    </row>
    <row r="303619" spans="1:2" x14ac:dyDescent="0.25">
      <c r="A303619">
        <v>4836</v>
      </c>
      <c r="B303619" s="1" t="s">
        <v>306</v>
      </c>
    </row>
    <row r="303620" spans="1:2" x14ac:dyDescent="0.25">
      <c r="A303620">
        <v>4836</v>
      </c>
      <c r="B303620" s="1" t="s">
        <v>306</v>
      </c>
    </row>
    <row r="303621" spans="1:2" x14ac:dyDescent="0.25">
      <c r="A303621">
        <v>4836</v>
      </c>
      <c r="B303621" s="1" t="s">
        <v>306</v>
      </c>
    </row>
    <row r="303622" spans="1:2" x14ac:dyDescent="0.25">
      <c r="A303622">
        <v>4836</v>
      </c>
      <c r="B303622" s="1" t="s">
        <v>939</v>
      </c>
    </row>
    <row r="303623" spans="1:2" x14ac:dyDescent="0.25">
      <c r="A303623">
        <v>4836</v>
      </c>
      <c r="B303623" s="1" t="s">
        <v>1433</v>
      </c>
    </row>
    <row r="303624" spans="1:2" x14ac:dyDescent="0.25">
      <c r="A303624">
        <v>4836</v>
      </c>
      <c r="B303624" s="1" t="s">
        <v>40</v>
      </c>
    </row>
    <row r="303625" spans="1:2" x14ac:dyDescent="0.25">
      <c r="A303625">
        <v>4836</v>
      </c>
      <c r="B303625" s="1" t="s">
        <v>743</v>
      </c>
    </row>
    <row r="303626" spans="1:2" x14ac:dyDescent="0.25">
      <c r="A303626">
        <v>4836</v>
      </c>
      <c r="B303626" s="1" t="s">
        <v>530</v>
      </c>
    </row>
    <row r="303627" spans="1:2" x14ac:dyDescent="0.25">
      <c r="A303627">
        <v>4836</v>
      </c>
      <c r="B303627" s="1" t="s">
        <v>299</v>
      </c>
    </row>
    <row r="303628" spans="1:2" x14ac:dyDescent="0.25">
      <c r="A303628">
        <v>4837</v>
      </c>
      <c r="B303628" s="1" t="s">
        <v>197</v>
      </c>
    </row>
    <row r="303629" spans="1:2" x14ac:dyDescent="0.25">
      <c r="A303629">
        <v>4837</v>
      </c>
      <c r="B303629" s="1" t="s">
        <v>608</v>
      </c>
    </row>
    <row r="303630" spans="1:2" x14ac:dyDescent="0.25">
      <c r="A303630">
        <v>4837</v>
      </c>
      <c r="B303630" s="1" t="s">
        <v>64</v>
      </c>
    </row>
    <row r="303631" spans="1:2" x14ac:dyDescent="0.25">
      <c r="A303631">
        <v>4837</v>
      </c>
      <c r="B303631" s="1" t="s">
        <v>8</v>
      </c>
    </row>
    <row r="303632" spans="1:2" x14ac:dyDescent="0.25">
      <c r="A303632">
        <v>4837</v>
      </c>
      <c r="B303632" s="1" t="s">
        <v>2206</v>
      </c>
    </row>
    <row r="303633" spans="1:2" x14ac:dyDescent="0.25">
      <c r="A303633">
        <v>4837</v>
      </c>
      <c r="B303633" s="1" t="s">
        <v>1492</v>
      </c>
    </row>
    <row r="303634" spans="1:2" x14ac:dyDescent="0.25">
      <c r="A303634">
        <v>4838</v>
      </c>
      <c r="B303634" s="1" t="s">
        <v>7098</v>
      </c>
    </row>
    <row r="303635" spans="1:2" x14ac:dyDescent="0.25">
      <c r="A303635">
        <v>4838</v>
      </c>
      <c r="B303635" s="1" t="s">
        <v>22300</v>
      </c>
    </row>
    <row r="303636" spans="1:2" x14ac:dyDescent="0.25">
      <c r="A303636">
        <v>4838</v>
      </c>
      <c r="B303636" s="1" t="s">
        <v>12074</v>
      </c>
    </row>
    <row r="303637" spans="1:2" x14ac:dyDescent="0.25">
      <c r="A303637">
        <v>4838</v>
      </c>
      <c r="B303637" s="1" t="s">
        <v>1067</v>
      </c>
    </row>
    <row r="303638" spans="1:2" x14ac:dyDescent="0.25">
      <c r="A303638">
        <v>4838</v>
      </c>
      <c r="B303638" s="1" t="s">
        <v>2373</v>
      </c>
    </row>
    <row r="303639" spans="1:2" x14ac:dyDescent="0.25">
      <c r="A303639">
        <v>4838</v>
      </c>
      <c r="B303639" s="1" t="s">
        <v>1515</v>
      </c>
    </row>
    <row r="303640" spans="1:2" x14ac:dyDescent="0.25">
      <c r="A303640">
        <v>4838</v>
      </c>
      <c r="B303640" s="1" t="s">
        <v>32050</v>
      </c>
    </row>
    <row r="303641" spans="1:2" x14ac:dyDescent="0.25">
      <c r="A303641">
        <v>4838</v>
      </c>
      <c r="B303641" s="1" t="s">
        <v>6819</v>
      </c>
    </row>
    <row r="303642" spans="1:2" x14ac:dyDescent="0.25">
      <c r="A303642">
        <v>4838</v>
      </c>
      <c r="B303642" s="1" t="s">
        <v>8960</v>
      </c>
    </row>
    <row r="303643" spans="1:2" x14ac:dyDescent="0.25">
      <c r="A303643">
        <v>4838</v>
      </c>
      <c r="B303643" s="1" t="s">
        <v>18442</v>
      </c>
    </row>
    <row r="303644" spans="1:2" x14ac:dyDescent="0.25">
      <c r="A303644">
        <v>4838</v>
      </c>
      <c r="B303644" s="1" t="s">
        <v>9053</v>
      </c>
    </row>
    <row r="303645" spans="1:2" x14ac:dyDescent="0.25">
      <c r="A303645">
        <v>4838</v>
      </c>
      <c r="B303645" s="1" t="s">
        <v>1629</v>
      </c>
    </row>
    <row r="303646" spans="1:2" x14ac:dyDescent="0.25">
      <c r="A303646">
        <v>4838</v>
      </c>
      <c r="B303646" s="1" t="s">
        <v>9</v>
      </c>
    </row>
    <row r="303647" spans="1:2" x14ac:dyDescent="0.25">
      <c r="A303647">
        <v>4838</v>
      </c>
      <c r="B303647" s="1" t="s">
        <v>26125</v>
      </c>
    </row>
    <row r="303648" spans="1:2" x14ac:dyDescent="0.25">
      <c r="A303648">
        <v>4838</v>
      </c>
      <c r="B303648" s="1" t="s">
        <v>98</v>
      </c>
    </row>
    <row r="303649" spans="1:2" x14ac:dyDescent="0.25">
      <c r="A303649">
        <v>4838</v>
      </c>
      <c r="B303649" s="1" t="s">
        <v>32051</v>
      </c>
    </row>
    <row r="303650" spans="1:2" x14ac:dyDescent="0.25">
      <c r="A303650">
        <v>4838</v>
      </c>
      <c r="B303650" s="1" t="s">
        <v>32052</v>
      </c>
    </row>
    <row r="303651" spans="1:2" x14ac:dyDescent="0.25">
      <c r="A303651">
        <v>4838</v>
      </c>
      <c r="B303651" s="1" t="s">
        <v>16750</v>
      </c>
    </row>
    <row r="303652" spans="1:2" x14ac:dyDescent="0.25">
      <c r="A303652">
        <v>4838</v>
      </c>
      <c r="B303652" s="1" t="s">
        <v>12600</v>
      </c>
    </row>
    <row r="303653" spans="1:2" x14ac:dyDescent="0.25">
      <c r="A303653">
        <v>4838</v>
      </c>
      <c r="B303653" s="1" t="s">
        <v>62</v>
      </c>
    </row>
    <row r="303654" spans="1:2" x14ac:dyDescent="0.25">
      <c r="A303654">
        <v>4838</v>
      </c>
      <c r="B303654" s="1" t="s">
        <v>98</v>
      </c>
    </row>
    <row r="303655" spans="1:2" x14ac:dyDescent="0.25">
      <c r="A303655">
        <v>4838</v>
      </c>
      <c r="B303655" s="1" t="s">
        <v>12451</v>
      </c>
    </row>
    <row r="303656" spans="1:2" x14ac:dyDescent="0.25">
      <c r="A303656">
        <v>4838</v>
      </c>
      <c r="B303656" s="1" t="s">
        <v>14635</v>
      </c>
    </row>
    <row r="303657" spans="1:2" x14ac:dyDescent="0.25">
      <c r="A303657">
        <v>4838</v>
      </c>
      <c r="B303657" s="1" t="s">
        <v>28510</v>
      </c>
    </row>
    <row r="303658" spans="1:2" x14ac:dyDescent="0.25">
      <c r="A303658">
        <v>4838</v>
      </c>
      <c r="B303658" s="1" t="s">
        <v>135</v>
      </c>
    </row>
    <row r="303659" spans="1:2" x14ac:dyDescent="0.25">
      <c r="A303659">
        <v>4838</v>
      </c>
      <c r="B303659" s="1" t="s">
        <v>14973</v>
      </c>
    </row>
    <row r="303660" spans="1:2" x14ac:dyDescent="0.25">
      <c r="A303660">
        <v>4838</v>
      </c>
      <c r="B303660" s="1" t="s">
        <v>463</v>
      </c>
    </row>
    <row r="303661" spans="1:2" x14ac:dyDescent="0.25">
      <c r="A303661">
        <v>4838</v>
      </c>
      <c r="B303661" s="1" t="s">
        <v>14676</v>
      </c>
    </row>
    <row r="303662" spans="1:2" x14ac:dyDescent="0.25">
      <c r="A303662">
        <v>4838</v>
      </c>
      <c r="B303662" s="1" t="s">
        <v>8975</v>
      </c>
    </row>
    <row r="303663" spans="1:2" x14ac:dyDescent="0.25">
      <c r="A303663">
        <v>4838</v>
      </c>
      <c r="B303663" s="1" t="s">
        <v>32053</v>
      </c>
    </row>
    <row r="303664" spans="1:2" x14ac:dyDescent="0.25">
      <c r="A303664">
        <v>4838</v>
      </c>
      <c r="B303664" s="1" t="s">
        <v>5724</v>
      </c>
    </row>
    <row r="303665" spans="1:2" x14ac:dyDescent="0.25">
      <c r="A303665">
        <v>4838</v>
      </c>
      <c r="B303665" s="1" t="s">
        <v>7848</v>
      </c>
    </row>
    <row r="303666" spans="1:2" x14ac:dyDescent="0.25">
      <c r="A303666">
        <v>4838</v>
      </c>
      <c r="B303666" s="1" t="s">
        <v>32054</v>
      </c>
    </row>
    <row r="303667" spans="1:2" x14ac:dyDescent="0.25">
      <c r="A303667">
        <v>4838</v>
      </c>
      <c r="B303667" s="1" t="s">
        <v>214</v>
      </c>
    </row>
    <row r="303668" spans="1:2" x14ac:dyDescent="0.25">
      <c r="A303668">
        <v>4838</v>
      </c>
      <c r="B303668" s="1" t="s">
        <v>29339</v>
      </c>
    </row>
    <row r="303669" spans="1:2" x14ac:dyDescent="0.25">
      <c r="A303669">
        <v>4838</v>
      </c>
      <c r="B303669" s="1" t="s">
        <v>22523</v>
      </c>
    </row>
    <row r="303670" spans="1:2" x14ac:dyDescent="0.25">
      <c r="A303670">
        <v>4838</v>
      </c>
      <c r="B303670" s="1" t="s">
        <v>7081</v>
      </c>
    </row>
    <row r="303671" spans="1:2" x14ac:dyDescent="0.25">
      <c r="A303671">
        <v>4838</v>
      </c>
      <c r="B303671" s="1" t="s">
        <v>23212</v>
      </c>
    </row>
    <row r="303672" spans="1:2" x14ac:dyDescent="0.25">
      <c r="A303672">
        <v>4838</v>
      </c>
      <c r="B303672" s="1" t="s">
        <v>1406</v>
      </c>
    </row>
    <row r="303673" spans="1:2" x14ac:dyDescent="0.25">
      <c r="A303673">
        <v>4838</v>
      </c>
      <c r="B303673" s="1" t="s">
        <v>32055</v>
      </c>
    </row>
    <row r="303674" spans="1:2" x14ac:dyDescent="0.25">
      <c r="A303674">
        <v>4838</v>
      </c>
      <c r="B303674" s="1" t="s">
        <v>5401</v>
      </c>
    </row>
    <row r="303675" spans="1:2" x14ac:dyDescent="0.25">
      <c r="A303675">
        <v>4838</v>
      </c>
      <c r="B303675" s="1" t="s">
        <v>32056</v>
      </c>
    </row>
    <row r="303676" spans="1:2" x14ac:dyDescent="0.25">
      <c r="A303676">
        <v>4838</v>
      </c>
      <c r="B303676" s="1" t="s">
        <v>16821</v>
      </c>
    </row>
    <row r="303677" spans="1:2" x14ac:dyDescent="0.25">
      <c r="A303677">
        <v>4838</v>
      </c>
      <c r="B303677" s="1" t="s">
        <v>7181</v>
      </c>
    </row>
    <row r="303678" spans="1:2" x14ac:dyDescent="0.25">
      <c r="A303678">
        <v>4838</v>
      </c>
      <c r="B303678" s="1" t="s">
        <v>717</v>
      </c>
    </row>
    <row r="303679" spans="1:2" x14ac:dyDescent="0.25">
      <c r="A303679">
        <v>4838</v>
      </c>
      <c r="B303679" s="1" t="s">
        <v>811</v>
      </c>
    </row>
    <row r="303680" spans="1:2" x14ac:dyDescent="0.25">
      <c r="A303680">
        <v>4838</v>
      </c>
      <c r="B303680" s="1" t="s">
        <v>29415</v>
      </c>
    </row>
    <row r="303681" spans="1:2" x14ac:dyDescent="0.25">
      <c r="A303681">
        <v>4838</v>
      </c>
      <c r="B303681" s="1" t="s">
        <v>32057</v>
      </c>
    </row>
    <row r="303682" spans="1:2" x14ac:dyDescent="0.25">
      <c r="A303682">
        <v>4838</v>
      </c>
      <c r="B303682" s="1" t="s">
        <v>32058</v>
      </c>
    </row>
    <row r="303683" spans="1:2" x14ac:dyDescent="0.25">
      <c r="A303683">
        <v>4838</v>
      </c>
      <c r="B303683" s="1" t="s">
        <v>2404</v>
      </c>
    </row>
    <row r="303684" spans="1:2" x14ac:dyDescent="0.25">
      <c r="A303684">
        <v>4838</v>
      </c>
      <c r="B303684" s="1" t="s">
        <v>5401</v>
      </c>
    </row>
    <row r="303685" spans="1:2" x14ac:dyDescent="0.25">
      <c r="A303685">
        <v>4838</v>
      </c>
      <c r="B303685" s="1" t="s">
        <v>32059</v>
      </c>
    </row>
    <row r="303686" spans="1:2" x14ac:dyDescent="0.25">
      <c r="A303686">
        <v>4838</v>
      </c>
      <c r="B303686" s="1" t="s">
        <v>9649</v>
      </c>
    </row>
    <row r="303687" spans="1:2" x14ac:dyDescent="0.25">
      <c r="A303687">
        <v>4838</v>
      </c>
      <c r="B303687" s="1" t="s">
        <v>32060</v>
      </c>
    </row>
    <row r="303688" spans="1:2" x14ac:dyDescent="0.25">
      <c r="A303688">
        <v>4838</v>
      </c>
      <c r="B303688" s="1" t="s">
        <v>18386</v>
      </c>
    </row>
    <row r="303689" spans="1:2" x14ac:dyDescent="0.25">
      <c r="A303689">
        <v>4838</v>
      </c>
      <c r="B303689" s="1" t="s">
        <v>32061</v>
      </c>
    </row>
    <row r="303690" spans="1:2" x14ac:dyDescent="0.25">
      <c r="A303690">
        <v>4838</v>
      </c>
      <c r="B303690" s="1" t="s">
        <v>32062</v>
      </c>
    </row>
    <row r="303691" spans="1:2" x14ac:dyDescent="0.25">
      <c r="A303691">
        <v>4838</v>
      </c>
      <c r="B303691" s="1" t="s">
        <v>12349</v>
      </c>
    </row>
    <row r="303692" spans="1:2" x14ac:dyDescent="0.25">
      <c r="A303692">
        <v>4838</v>
      </c>
      <c r="B303692" s="1" t="s">
        <v>7342</v>
      </c>
    </row>
    <row r="303693" spans="1:2" x14ac:dyDescent="0.25">
      <c r="A303693">
        <v>4838</v>
      </c>
      <c r="B303693" s="1" t="s">
        <v>32063</v>
      </c>
    </row>
    <row r="303694" spans="1:2" x14ac:dyDescent="0.25">
      <c r="A303694">
        <v>4838</v>
      </c>
      <c r="B303694" s="1" t="s">
        <v>29524</v>
      </c>
    </row>
    <row r="303695" spans="1:2" x14ac:dyDescent="0.25">
      <c r="A303695">
        <v>4838</v>
      </c>
      <c r="B303695" s="1" t="s">
        <v>14224</v>
      </c>
    </row>
    <row r="303696" spans="1:2" x14ac:dyDescent="0.25">
      <c r="A303696">
        <v>4838</v>
      </c>
      <c r="B303696" s="1" t="s">
        <v>32064</v>
      </c>
    </row>
    <row r="303697" spans="1:2" x14ac:dyDescent="0.25">
      <c r="A303697">
        <v>4838</v>
      </c>
      <c r="B303697" s="1" t="s">
        <v>9596</v>
      </c>
    </row>
    <row r="303698" spans="1:2" x14ac:dyDescent="0.25">
      <c r="A303698">
        <v>4838</v>
      </c>
      <c r="B303698" s="1" t="s">
        <v>9547</v>
      </c>
    </row>
    <row r="303699" spans="1:2" x14ac:dyDescent="0.25">
      <c r="A303699">
        <v>4838</v>
      </c>
      <c r="B303699" s="1" t="s">
        <v>1881</v>
      </c>
    </row>
    <row r="303700" spans="1:2" x14ac:dyDescent="0.25">
      <c r="A303700">
        <v>4838</v>
      </c>
      <c r="B303700" s="1" t="s">
        <v>112</v>
      </c>
    </row>
    <row r="303701" spans="1:2" x14ac:dyDescent="0.25">
      <c r="A303701">
        <v>4838</v>
      </c>
      <c r="B303701" s="1" t="s">
        <v>9409</v>
      </c>
    </row>
    <row r="303702" spans="1:2" x14ac:dyDescent="0.25">
      <c r="A303702">
        <v>4838</v>
      </c>
      <c r="B303702" s="1" t="s">
        <v>19294</v>
      </c>
    </row>
    <row r="303703" spans="1:2" x14ac:dyDescent="0.25">
      <c r="A303703">
        <v>4838</v>
      </c>
      <c r="B303703" s="1" t="s">
        <v>12453</v>
      </c>
    </row>
    <row r="303704" spans="1:2" x14ac:dyDescent="0.25">
      <c r="A303704">
        <v>4839</v>
      </c>
      <c r="B303704" s="1" t="s">
        <v>18418</v>
      </c>
    </row>
    <row r="303705" spans="1:2" x14ac:dyDescent="0.25">
      <c r="A303705">
        <v>4839</v>
      </c>
      <c r="B303705" s="1" t="s">
        <v>18418</v>
      </c>
    </row>
    <row r="303706" spans="1:2" x14ac:dyDescent="0.25">
      <c r="A303706">
        <v>4839</v>
      </c>
      <c r="B303706" s="1" t="s">
        <v>1068</v>
      </c>
    </row>
    <row r="303707" spans="1:2" x14ac:dyDescent="0.25">
      <c r="A303707">
        <v>4839</v>
      </c>
      <c r="B303707" s="1" t="s">
        <v>4637</v>
      </c>
    </row>
    <row r="303708" spans="1:2" x14ac:dyDescent="0.25">
      <c r="A303708">
        <v>4839</v>
      </c>
      <c r="B303708" s="1" t="s">
        <v>30425</v>
      </c>
    </row>
    <row r="303709" spans="1:2" x14ac:dyDescent="0.25">
      <c r="A303709">
        <v>4839</v>
      </c>
      <c r="B303709" s="1" t="s">
        <v>32065</v>
      </c>
    </row>
    <row r="303710" spans="1:2" x14ac:dyDescent="0.25">
      <c r="A303710">
        <v>4839</v>
      </c>
      <c r="B303710" s="1" t="s">
        <v>6926</v>
      </c>
    </row>
    <row r="303711" spans="1:2" x14ac:dyDescent="0.25">
      <c r="A303711">
        <v>4839</v>
      </c>
      <c r="B303711" s="1" t="s">
        <v>31336</v>
      </c>
    </row>
    <row r="303712" spans="1:2" x14ac:dyDescent="0.25">
      <c r="A303712">
        <v>4839</v>
      </c>
      <c r="B303712" s="1" t="s">
        <v>17107</v>
      </c>
    </row>
    <row r="303713" spans="1:2" x14ac:dyDescent="0.25">
      <c r="A303713">
        <v>4839</v>
      </c>
      <c r="B303713" s="1" t="s">
        <v>12078</v>
      </c>
    </row>
    <row r="303714" spans="1:2" x14ac:dyDescent="0.25">
      <c r="A303714">
        <v>4839</v>
      </c>
      <c r="B303714" s="1" t="s">
        <v>62</v>
      </c>
    </row>
    <row r="303715" spans="1:2" x14ac:dyDescent="0.25">
      <c r="A303715">
        <v>4839</v>
      </c>
      <c r="B303715" s="1" t="s">
        <v>2684</v>
      </c>
    </row>
    <row r="303716" spans="1:2" x14ac:dyDescent="0.25">
      <c r="A303716">
        <v>4839</v>
      </c>
      <c r="B303716" s="1" t="s">
        <v>32066</v>
      </c>
    </row>
    <row r="303717" spans="1:2" x14ac:dyDescent="0.25">
      <c r="A303717">
        <v>4839</v>
      </c>
      <c r="B303717" s="1" t="s">
        <v>22897</v>
      </c>
    </row>
    <row r="303718" spans="1:2" x14ac:dyDescent="0.25">
      <c r="A303718">
        <v>4839</v>
      </c>
      <c r="B303718" s="1" t="s">
        <v>1619</v>
      </c>
    </row>
    <row r="303719" spans="1:2" x14ac:dyDescent="0.25">
      <c r="A303719">
        <v>4839</v>
      </c>
      <c r="B303719" s="1" t="s">
        <v>2058</v>
      </c>
    </row>
    <row r="303720" spans="1:2" x14ac:dyDescent="0.25">
      <c r="A303720">
        <v>4839</v>
      </c>
      <c r="B303720" s="1" t="s">
        <v>23</v>
      </c>
    </row>
    <row r="303721" spans="1:2" x14ac:dyDescent="0.25">
      <c r="A303721">
        <v>4839</v>
      </c>
      <c r="B303721" s="1" t="s">
        <v>5407</v>
      </c>
    </row>
    <row r="303722" spans="1:2" x14ac:dyDescent="0.25">
      <c r="A303722">
        <v>4839</v>
      </c>
      <c r="B303722" s="1" t="s">
        <v>5375</v>
      </c>
    </row>
    <row r="303723" spans="1:2" x14ac:dyDescent="0.25">
      <c r="A303723">
        <v>4839</v>
      </c>
      <c r="B303723" s="1" t="s">
        <v>32067</v>
      </c>
    </row>
    <row r="303724" spans="1:2" x14ac:dyDescent="0.25">
      <c r="A303724">
        <v>4839</v>
      </c>
      <c r="B303724" s="1" t="s">
        <v>912</v>
      </c>
    </row>
    <row r="303725" spans="1:2" x14ac:dyDescent="0.25">
      <c r="A303725">
        <v>4839</v>
      </c>
      <c r="B303725" s="1" t="s">
        <v>32068</v>
      </c>
    </row>
    <row r="303726" spans="1:2" x14ac:dyDescent="0.25">
      <c r="A303726">
        <v>4839</v>
      </c>
      <c r="B303726" s="1" t="s">
        <v>9110</v>
      </c>
    </row>
    <row r="303727" spans="1:2" x14ac:dyDescent="0.25">
      <c r="A303727">
        <v>4839</v>
      </c>
      <c r="B303727" s="1" t="s">
        <v>9546</v>
      </c>
    </row>
    <row r="303728" spans="1:2" x14ac:dyDescent="0.25">
      <c r="A303728">
        <v>4839</v>
      </c>
      <c r="B303728" s="1" t="s">
        <v>9503</v>
      </c>
    </row>
    <row r="303729" spans="1:2" x14ac:dyDescent="0.25">
      <c r="A303729">
        <v>4839</v>
      </c>
      <c r="B303729" s="1" t="s">
        <v>98</v>
      </c>
    </row>
    <row r="303730" spans="1:2" x14ac:dyDescent="0.25">
      <c r="A303730">
        <v>4839</v>
      </c>
      <c r="B303730" s="1" t="s">
        <v>135</v>
      </c>
    </row>
    <row r="303731" spans="1:2" x14ac:dyDescent="0.25">
      <c r="A303731">
        <v>4839</v>
      </c>
      <c r="B303731" s="1" t="s">
        <v>32069</v>
      </c>
    </row>
    <row r="303732" spans="1:2" x14ac:dyDescent="0.25">
      <c r="A303732">
        <v>4839</v>
      </c>
      <c r="B303732" s="1" t="s">
        <v>14353</v>
      </c>
    </row>
    <row r="303733" spans="1:2" x14ac:dyDescent="0.25">
      <c r="A303733">
        <v>4839</v>
      </c>
      <c r="B303733" s="1" t="s">
        <v>11630</v>
      </c>
    </row>
    <row r="303734" spans="1:2" x14ac:dyDescent="0.25">
      <c r="A303734">
        <v>4839</v>
      </c>
      <c r="B303734" s="1" t="s">
        <v>6926</v>
      </c>
    </row>
    <row r="303735" spans="1:2" x14ac:dyDescent="0.25">
      <c r="A303735">
        <v>4839</v>
      </c>
      <c r="B303735" s="1" t="s">
        <v>32070</v>
      </c>
    </row>
    <row r="303736" spans="1:2" x14ac:dyDescent="0.25">
      <c r="A303736">
        <v>4839</v>
      </c>
      <c r="B303736" s="1" t="s">
        <v>9503</v>
      </c>
    </row>
    <row r="303737" spans="1:2" x14ac:dyDescent="0.25">
      <c r="A303737">
        <v>4839</v>
      </c>
      <c r="B303737" s="1" t="s">
        <v>2557</v>
      </c>
    </row>
    <row r="303738" spans="1:2" x14ac:dyDescent="0.25">
      <c r="A303738">
        <v>4839</v>
      </c>
      <c r="B303738" s="1" t="s">
        <v>14266</v>
      </c>
    </row>
    <row r="303739" spans="1:2" x14ac:dyDescent="0.25">
      <c r="A303739">
        <v>4839</v>
      </c>
      <c r="B303739" s="1" t="s">
        <v>3259</v>
      </c>
    </row>
    <row r="303740" spans="1:2" x14ac:dyDescent="0.25">
      <c r="A303740">
        <v>4839</v>
      </c>
      <c r="B303740" s="1" t="s">
        <v>876</v>
      </c>
    </row>
    <row r="303741" spans="1:2" x14ac:dyDescent="0.25">
      <c r="A303741">
        <v>4839</v>
      </c>
      <c r="B303741" s="1" t="s">
        <v>8078</v>
      </c>
    </row>
    <row r="303742" spans="1:2" x14ac:dyDescent="0.25">
      <c r="A303742">
        <v>4839</v>
      </c>
      <c r="B303742" s="1" t="s">
        <v>32071</v>
      </c>
    </row>
    <row r="303743" spans="1:2" x14ac:dyDescent="0.25">
      <c r="A303743">
        <v>4839</v>
      </c>
      <c r="B303743" s="1" t="s">
        <v>3793</v>
      </c>
    </row>
    <row r="303744" spans="1:2" x14ac:dyDescent="0.25">
      <c r="A303744">
        <v>4839</v>
      </c>
      <c r="B303744" s="1" t="s">
        <v>14880</v>
      </c>
    </row>
    <row r="303745" spans="1:2" x14ac:dyDescent="0.25">
      <c r="A303745">
        <v>4839</v>
      </c>
      <c r="B303745" s="1" t="s">
        <v>20695</v>
      </c>
    </row>
    <row r="303746" spans="1:2" x14ac:dyDescent="0.25">
      <c r="A303746">
        <v>4839</v>
      </c>
      <c r="B303746" s="1" t="s">
        <v>18418</v>
      </c>
    </row>
    <row r="303747" spans="1:2" x14ac:dyDescent="0.25">
      <c r="A303747">
        <v>4839</v>
      </c>
      <c r="B303747" s="1" t="s">
        <v>29327</v>
      </c>
    </row>
    <row r="303748" spans="1:2" x14ac:dyDescent="0.25">
      <c r="A303748">
        <v>4839</v>
      </c>
      <c r="B303748" s="1" t="s">
        <v>5883</v>
      </c>
    </row>
    <row r="303749" spans="1:2" x14ac:dyDescent="0.25">
      <c r="A303749">
        <v>4839</v>
      </c>
      <c r="B303749" s="1" t="s">
        <v>5728</v>
      </c>
    </row>
    <row r="303750" spans="1:2" x14ac:dyDescent="0.25">
      <c r="A303750">
        <v>4839</v>
      </c>
      <c r="B303750" s="1" t="s">
        <v>32072</v>
      </c>
    </row>
    <row r="303751" spans="1:2" x14ac:dyDescent="0.25">
      <c r="A303751">
        <v>4839</v>
      </c>
      <c r="B303751" s="1" t="s">
        <v>46</v>
      </c>
    </row>
    <row r="303752" spans="1:2" x14ac:dyDescent="0.25">
      <c r="A303752">
        <v>4840</v>
      </c>
      <c r="B303752" s="1" t="s">
        <v>98</v>
      </c>
    </row>
    <row r="303753" spans="1:2" x14ac:dyDescent="0.25">
      <c r="A303753">
        <v>4840</v>
      </c>
      <c r="B303753" s="1" t="s">
        <v>560</v>
      </c>
    </row>
    <row r="303754" spans="1:2" x14ac:dyDescent="0.25">
      <c r="A303754">
        <v>4840</v>
      </c>
      <c r="B303754" s="1" t="s">
        <v>64</v>
      </c>
    </row>
    <row r="303755" spans="1:2" x14ac:dyDescent="0.25">
      <c r="A303755">
        <v>4840</v>
      </c>
      <c r="B303755" s="1" t="s">
        <v>5380</v>
      </c>
    </row>
    <row r="303756" spans="1:2" x14ac:dyDescent="0.25">
      <c r="A303756">
        <v>4840</v>
      </c>
      <c r="B303756" s="1" t="s">
        <v>5401</v>
      </c>
    </row>
    <row r="303757" spans="1:2" x14ac:dyDescent="0.25">
      <c r="A303757">
        <v>4840</v>
      </c>
      <c r="B303757" s="1" t="s">
        <v>1945</v>
      </c>
    </row>
    <row r="303758" spans="1:2" x14ac:dyDescent="0.25">
      <c r="A303758">
        <v>4840</v>
      </c>
      <c r="B303758" s="1" t="s">
        <v>4109</v>
      </c>
    </row>
    <row r="303759" spans="1:2" x14ac:dyDescent="0.25">
      <c r="A303759">
        <v>4840</v>
      </c>
      <c r="B303759" s="1" t="s">
        <v>18401</v>
      </c>
    </row>
    <row r="303760" spans="1:2" x14ac:dyDescent="0.25">
      <c r="A303760">
        <v>4840</v>
      </c>
      <c r="B303760" s="1" t="s">
        <v>9417</v>
      </c>
    </row>
    <row r="303761" spans="1:2" x14ac:dyDescent="0.25">
      <c r="A303761">
        <v>4840</v>
      </c>
      <c r="B303761" s="1" t="s">
        <v>19949</v>
      </c>
    </row>
    <row r="303762" spans="1:2" x14ac:dyDescent="0.25">
      <c r="A303762">
        <v>4840</v>
      </c>
      <c r="B303762" s="1" t="s">
        <v>8960</v>
      </c>
    </row>
    <row r="303763" spans="1:2" x14ac:dyDescent="0.25">
      <c r="A303763">
        <v>4840</v>
      </c>
      <c r="B303763" s="1" t="s">
        <v>560</v>
      </c>
    </row>
    <row r="303764" spans="1:2" x14ac:dyDescent="0.25">
      <c r="A303764">
        <v>4840</v>
      </c>
      <c r="B303764" s="1" t="s">
        <v>1629</v>
      </c>
    </row>
    <row r="303765" spans="1:2" x14ac:dyDescent="0.25">
      <c r="A303765">
        <v>4840</v>
      </c>
      <c r="B303765" s="1" t="s">
        <v>9053</v>
      </c>
    </row>
    <row r="303766" spans="1:2" x14ac:dyDescent="0.25">
      <c r="A303766">
        <v>4840</v>
      </c>
      <c r="B303766" s="1" t="s">
        <v>32073</v>
      </c>
    </row>
    <row r="303767" spans="1:2" x14ac:dyDescent="0.25">
      <c r="A303767">
        <v>4840</v>
      </c>
      <c r="B303767" s="1" t="s">
        <v>32074</v>
      </c>
    </row>
    <row r="303768" spans="1:2" x14ac:dyDescent="0.25">
      <c r="A303768">
        <v>4840</v>
      </c>
      <c r="B303768" s="1" t="s">
        <v>19174</v>
      </c>
    </row>
    <row r="303769" spans="1:2" x14ac:dyDescent="0.25">
      <c r="A303769">
        <v>4840</v>
      </c>
      <c r="B303769" s="1" t="s">
        <v>11647</v>
      </c>
    </row>
    <row r="303770" spans="1:2" x14ac:dyDescent="0.25">
      <c r="A303770">
        <v>4840</v>
      </c>
      <c r="B303770" s="1" t="s">
        <v>392</v>
      </c>
    </row>
    <row r="303771" spans="1:2" x14ac:dyDescent="0.25">
      <c r="A303771">
        <v>4840</v>
      </c>
      <c r="B303771" s="1" t="s">
        <v>5943</v>
      </c>
    </row>
    <row r="303772" spans="1:2" x14ac:dyDescent="0.25">
      <c r="A303772">
        <v>4840</v>
      </c>
      <c r="B303772" s="1" t="s">
        <v>1427</v>
      </c>
    </row>
    <row r="303773" spans="1:2" x14ac:dyDescent="0.25">
      <c r="A303773">
        <v>4840</v>
      </c>
      <c r="B303773" s="1" t="s">
        <v>560</v>
      </c>
    </row>
    <row r="303774" spans="1:2" x14ac:dyDescent="0.25">
      <c r="A303774">
        <v>4840</v>
      </c>
      <c r="B303774" s="1" t="s">
        <v>9189</v>
      </c>
    </row>
    <row r="303775" spans="1:2" x14ac:dyDescent="0.25">
      <c r="A303775">
        <v>4840</v>
      </c>
      <c r="B303775" s="1" t="s">
        <v>39</v>
      </c>
    </row>
    <row r="303776" spans="1:2" x14ac:dyDescent="0.25">
      <c r="A303776">
        <v>4840</v>
      </c>
      <c r="B303776" s="1" t="s">
        <v>7888</v>
      </c>
    </row>
    <row r="303777" spans="1:2" x14ac:dyDescent="0.25">
      <c r="A303777">
        <v>4840</v>
      </c>
      <c r="B303777" s="1" t="s">
        <v>214</v>
      </c>
    </row>
    <row r="303778" spans="1:2" x14ac:dyDescent="0.25">
      <c r="A303778">
        <v>4840</v>
      </c>
      <c r="B303778" s="1" t="s">
        <v>998</v>
      </c>
    </row>
    <row r="303779" spans="1:2" x14ac:dyDescent="0.25">
      <c r="A303779">
        <v>4840</v>
      </c>
      <c r="B303779" s="1" t="s">
        <v>8961</v>
      </c>
    </row>
    <row r="303780" spans="1:2" x14ac:dyDescent="0.25">
      <c r="A303780">
        <v>4840</v>
      </c>
      <c r="B303780" s="1" t="s">
        <v>155</v>
      </c>
    </row>
    <row r="303781" spans="1:2" x14ac:dyDescent="0.25">
      <c r="A303781">
        <v>4840</v>
      </c>
      <c r="B303781" s="1" t="s">
        <v>2515</v>
      </c>
    </row>
    <row r="303782" spans="1:2" x14ac:dyDescent="0.25">
      <c r="A303782">
        <v>4841</v>
      </c>
      <c r="B303782" s="1" t="s">
        <v>197</v>
      </c>
    </row>
    <row r="303783" spans="1:2" x14ac:dyDescent="0.25">
      <c r="A303783">
        <v>4841</v>
      </c>
      <c r="B303783" s="1" t="s">
        <v>608</v>
      </c>
    </row>
    <row r="303784" spans="1:2" x14ac:dyDescent="0.25">
      <c r="A303784">
        <v>4841</v>
      </c>
      <c r="B303784" s="1" t="s">
        <v>3801</v>
      </c>
    </row>
    <row r="303785" spans="1:2" x14ac:dyDescent="0.25">
      <c r="A303785">
        <v>4841</v>
      </c>
      <c r="B303785" s="1" t="s">
        <v>1223</v>
      </c>
    </row>
    <row r="303786" spans="1:2" x14ac:dyDescent="0.25">
      <c r="A303786">
        <v>4841</v>
      </c>
      <c r="B303786" s="1" t="s">
        <v>179</v>
      </c>
    </row>
    <row r="303787" spans="1:2" x14ac:dyDescent="0.25">
      <c r="A303787">
        <v>4841</v>
      </c>
      <c r="B303787" s="1" t="s">
        <v>3383</v>
      </c>
    </row>
    <row r="303788" spans="1:2" x14ac:dyDescent="0.25">
      <c r="A303788">
        <v>4841</v>
      </c>
      <c r="B303788" s="1" t="s">
        <v>1017</v>
      </c>
    </row>
    <row r="303789" spans="1:2" x14ac:dyDescent="0.25">
      <c r="A303789">
        <v>4841</v>
      </c>
      <c r="B303789" s="1" t="s">
        <v>81</v>
      </c>
    </row>
    <row r="303790" spans="1:2" x14ac:dyDescent="0.25">
      <c r="A303790">
        <v>4841</v>
      </c>
      <c r="B303790" s="1" t="s">
        <v>1142</v>
      </c>
    </row>
    <row r="303791" spans="1:2" x14ac:dyDescent="0.25">
      <c r="A303791">
        <v>4841</v>
      </c>
      <c r="B303791" s="1" t="s">
        <v>5174</v>
      </c>
    </row>
    <row r="303792" spans="1:2" x14ac:dyDescent="0.25">
      <c r="A303792">
        <v>4841</v>
      </c>
      <c r="B303792" s="1" t="s">
        <v>9936</v>
      </c>
    </row>
    <row r="303793" spans="1:2" x14ac:dyDescent="0.25">
      <c r="A303793">
        <v>4841</v>
      </c>
      <c r="B303793" s="1" t="s">
        <v>187</v>
      </c>
    </row>
    <row r="303794" spans="1:2" x14ac:dyDescent="0.25">
      <c r="A303794">
        <v>4841</v>
      </c>
      <c r="B303794" s="1" t="s">
        <v>197</v>
      </c>
    </row>
    <row r="303795" spans="1:2" x14ac:dyDescent="0.25">
      <c r="A303795">
        <v>4841</v>
      </c>
      <c r="B303795" s="1" t="s">
        <v>1067</v>
      </c>
    </row>
    <row r="303796" spans="1:2" x14ac:dyDescent="0.25">
      <c r="A303796">
        <v>4842</v>
      </c>
      <c r="B303796" s="1" t="s">
        <v>28621</v>
      </c>
    </row>
    <row r="303797" spans="1:2" x14ac:dyDescent="0.25">
      <c r="A303797">
        <v>4842</v>
      </c>
      <c r="B303797" s="1" t="s">
        <v>3394</v>
      </c>
    </row>
    <row r="303798" spans="1:2" x14ac:dyDescent="0.25">
      <c r="A303798">
        <v>4842</v>
      </c>
      <c r="B303798" s="1" t="s">
        <v>32075</v>
      </c>
    </row>
    <row r="303799" spans="1:2" x14ac:dyDescent="0.25">
      <c r="A303799">
        <v>4842</v>
      </c>
      <c r="B303799" s="1" t="s">
        <v>11636</v>
      </c>
    </row>
    <row r="303800" spans="1:2" x14ac:dyDescent="0.25">
      <c r="A303800">
        <v>4842</v>
      </c>
      <c r="B303800" s="1" t="s">
        <v>50</v>
      </c>
    </row>
    <row r="303801" spans="1:2" x14ac:dyDescent="0.25">
      <c r="A303801">
        <v>4842</v>
      </c>
      <c r="B303801" s="1" t="s">
        <v>658</v>
      </c>
    </row>
    <row r="303802" spans="1:2" x14ac:dyDescent="0.25">
      <c r="A303802">
        <v>4842</v>
      </c>
      <c r="B303802" s="1" t="s">
        <v>31367</v>
      </c>
    </row>
    <row r="303803" spans="1:2" x14ac:dyDescent="0.25">
      <c r="A303803">
        <v>4842</v>
      </c>
      <c r="B303803" s="1" t="s">
        <v>32076</v>
      </c>
    </row>
    <row r="303804" spans="1:2" x14ac:dyDescent="0.25">
      <c r="A303804">
        <v>4842</v>
      </c>
      <c r="B303804" s="1" t="s">
        <v>463</v>
      </c>
    </row>
    <row r="303805" spans="1:2" x14ac:dyDescent="0.25">
      <c r="A303805">
        <v>4842</v>
      </c>
      <c r="B303805" s="1" t="s">
        <v>32077</v>
      </c>
    </row>
    <row r="303806" spans="1:2" x14ac:dyDescent="0.25">
      <c r="A303806">
        <v>4842</v>
      </c>
      <c r="B303806" s="1" t="s">
        <v>32078</v>
      </c>
    </row>
    <row r="303807" spans="1:2" x14ac:dyDescent="0.25">
      <c r="A303807">
        <v>4842</v>
      </c>
      <c r="B303807" s="1" t="s">
        <v>32079</v>
      </c>
    </row>
    <row r="303808" spans="1:2" x14ac:dyDescent="0.25">
      <c r="A303808">
        <v>4842</v>
      </c>
      <c r="B303808" s="1" t="s">
        <v>12175</v>
      </c>
    </row>
    <row r="303809" spans="1:2" x14ac:dyDescent="0.25">
      <c r="A303809">
        <v>4842</v>
      </c>
      <c r="B303809" s="1" t="s">
        <v>5933</v>
      </c>
    </row>
    <row r="303810" spans="1:2" x14ac:dyDescent="0.25">
      <c r="A303810">
        <v>4842</v>
      </c>
      <c r="B303810" s="1" t="s">
        <v>8968</v>
      </c>
    </row>
    <row r="303811" spans="1:2" x14ac:dyDescent="0.25">
      <c r="A303811">
        <v>4842</v>
      </c>
      <c r="B303811" s="1" t="s">
        <v>6872</v>
      </c>
    </row>
    <row r="303812" spans="1:2" x14ac:dyDescent="0.25">
      <c r="A303812">
        <v>4842</v>
      </c>
      <c r="B303812" s="1" t="s">
        <v>5380</v>
      </c>
    </row>
    <row r="303813" spans="1:2" x14ac:dyDescent="0.25">
      <c r="A303813">
        <v>4842</v>
      </c>
      <c r="B303813" s="1" t="s">
        <v>32080</v>
      </c>
    </row>
    <row r="303814" spans="1:2" x14ac:dyDescent="0.25">
      <c r="A303814">
        <v>4842</v>
      </c>
      <c r="B303814" s="1" t="s">
        <v>5401</v>
      </c>
    </row>
    <row r="303815" spans="1:2" x14ac:dyDescent="0.25">
      <c r="A303815">
        <v>4842</v>
      </c>
      <c r="B303815" s="1" t="s">
        <v>624</v>
      </c>
    </row>
    <row r="303816" spans="1:2" x14ac:dyDescent="0.25">
      <c r="A303816">
        <v>4842</v>
      </c>
      <c r="B303816" s="1" t="s">
        <v>1427</v>
      </c>
    </row>
    <row r="303817" spans="1:2" x14ac:dyDescent="0.25">
      <c r="A303817">
        <v>4842</v>
      </c>
      <c r="B303817" s="1" t="s">
        <v>32081</v>
      </c>
    </row>
    <row r="303818" spans="1:2" x14ac:dyDescent="0.25">
      <c r="A303818">
        <v>4842</v>
      </c>
      <c r="B303818" s="1" t="s">
        <v>32082</v>
      </c>
    </row>
    <row r="303819" spans="1:2" x14ac:dyDescent="0.25">
      <c r="A303819">
        <v>4842</v>
      </c>
      <c r="B303819" s="1" t="s">
        <v>64</v>
      </c>
    </row>
    <row r="303820" spans="1:2" x14ac:dyDescent="0.25">
      <c r="A303820">
        <v>4842</v>
      </c>
      <c r="B303820" s="1" t="s">
        <v>9409</v>
      </c>
    </row>
    <row r="303821" spans="1:2" x14ac:dyDescent="0.25">
      <c r="A303821">
        <v>4842</v>
      </c>
      <c r="B303821" s="1" t="s">
        <v>15660</v>
      </c>
    </row>
    <row r="303822" spans="1:2" x14ac:dyDescent="0.25">
      <c r="A303822">
        <v>4842</v>
      </c>
      <c r="B303822" s="1" t="s">
        <v>18386</v>
      </c>
    </row>
    <row r="303823" spans="1:2" x14ac:dyDescent="0.25">
      <c r="A303823">
        <v>4842</v>
      </c>
      <c r="B303823" s="1" t="s">
        <v>5967</v>
      </c>
    </row>
    <row r="303824" spans="1:2" x14ac:dyDescent="0.25">
      <c r="A303824">
        <v>4842</v>
      </c>
      <c r="B303824" s="1" t="s">
        <v>4233</v>
      </c>
    </row>
    <row r="303825" spans="1:2" x14ac:dyDescent="0.25">
      <c r="A303825">
        <v>4842</v>
      </c>
      <c r="B303825" s="1" t="s">
        <v>5869</v>
      </c>
    </row>
    <row r="303826" spans="1:2" x14ac:dyDescent="0.25">
      <c r="A303826">
        <v>4842</v>
      </c>
      <c r="B303826" s="1" t="s">
        <v>1427</v>
      </c>
    </row>
    <row r="303827" spans="1:2" x14ac:dyDescent="0.25">
      <c r="A303827">
        <v>4842</v>
      </c>
      <c r="B303827" s="1" t="s">
        <v>503</v>
      </c>
    </row>
    <row r="303828" spans="1:2" x14ac:dyDescent="0.25">
      <c r="A303828">
        <v>4842</v>
      </c>
      <c r="B303828" s="1" t="s">
        <v>463</v>
      </c>
    </row>
    <row r="303829" spans="1:2" x14ac:dyDescent="0.25">
      <c r="A303829">
        <v>4842</v>
      </c>
      <c r="B303829" s="1" t="s">
        <v>5380</v>
      </c>
    </row>
    <row r="303830" spans="1:2" x14ac:dyDescent="0.25">
      <c r="A303830">
        <v>4842</v>
      </c>
      <c r="B303830" s="1" t="s">
        <v>22240</v>
      </c>
    </row>
    <row r="303831" spans="1:2" x14ac:dyDescent="0.25">
      <c r="A303831">
        <v>4842</v>
      </c>
      <c r="B303831" s="1" t="s">
        <v>580</v>
      </c>
    </row>
    <row r="303832" spans="1:2" x14ac:dyDescent="0.25">
      <c r="A303832">
        <v>4842</v>
      </c>
      <c r="B303832" s="1" t="s">
        <v>15781</v>
      </c>
    </row>
    <row r="303833" spans="1:2" x14ac:dyDescent="0.25">
      <c r="A303833">
        <v>4842</v>
      </c>
      <c r="B303833" s="1" t="s">
        <v>32083</v>
      </c>
    </row>
    <row r="303834" spans="1:2" x14ac:dyDescent="0.25">
      <c r="A303834">
        <v>4842</v>
      </c>
      <c r="B303834" s="1" t="s">
        <v>32084</v>
      </c>
    </row>
    <row r="303835" spans="1:2" x14ac:dyDescent="0.25">
      <c r="A303835">
        <v>4842</v>
      </c>
      <c r="B303835" s="1" t="s">
        <v>25574</v>
      </c>
    </row>
    <row r="303836" spans="1:2" x14ac:dyDescent="0.25">
      <c r="A303836">
        <v>4842</v>
      </c>
      <c r="B303836" s="1" t="s">
        <v>4050</v>
      </c>
    </row>
    <row r="303837" spans="1:2" x14ac:dyDescent="0.25">
      <c r="A303837">
        <v>4842</v>
      </c>
      <c r="B303837" s="1" t="s">
        <v>32085</v>
      </c>
    </row>
    <row r="303838" spans="1:2" x14ac:dyDescent="0.25">
      <c r="A303838">
        <v>4842</v>
      </c>
      <c r="B303838" s="1" t="s">
        <v>32086</v>
      </c>
    </row>
    <row r="303839" spans="1:2" x14ac:dyDescent="0.25">
      <c r="A303839">
        <v>4842</v>
      </c>
      <c r="B303839" s="1" t="s">
        <v>32087</v>
      </c>
    </row>
    <row r="303840" spans="1:2" x14ac:dyDescent="0.25">
      <c r="A303840">
        <v>4842</v>
      </c>
      <c r="B303840" s="1" t="s">
        <v>1432</v>
      </c>
    </row>
    <row r="303841" spans="1:2" x14ac:dyDescent="0.25">
      <c r="A303841">
        <v>4842</v>
      </c>
      <c r="B303841" s="1" t="s">
        <v>64</v>
      </c>
    </row>
    <row r="303842" spans="1:2" x14ac:dyDescent="0.25">
      <c r="A303842">
        <v>4842</v>
      </c>
      <c r="B303842" s="1" t="s">
        <v>1671</v>
      </c>
    </row>
    <row r="303843" spans="1:2" x14ac:dyDescent="0.25">
      <c r="A303843">
        <v>4842</v>
      </c>
      <c r="B303843" s="1" t="s">
        <v>1451</v>
      </c>
    </row>
    <row r="303844" spans="1:2" x14ac:dyDescent="0.25">
      <c r="A303844">
        <v>4842</v>
      </c>
      <c r="B303844" s="1" t="s">
        <v>32088</v>
      </c>
    </row>
    <row r="303845" spans="1:2" x14ac:dyDescent="0.25">
      <c r="A303845">
        <v>4842</v>
      </c>
      <c r="B303845" s="1" t="s">
        <v>32089</v>
      </c>
    </row>
    <row r="303846" spans="1:2" x14ac:dyDescent="0.25">
      <c r="A303846">
        <v>4842</v>
      </c>
      <c r="B303846" s="1" t="s">
        <v>1946</v>
      </c>
    </row>
    <row r="303847" spans="1:2" x14ac:dyDescent="0.25">
      <c r="A303847">
        <v>4842</v>
      </c>
      <c r="B303847" s="1" t="s">
        <v>9416</v>
      </c>
    </row>
    <row r="303848" spans="1:2" x14ac:dyDescent="0.25">
      <c r="A303848">
        <v>4842</v>
      </c>
      <c r="B303848" s="1" t="s">
        <v>2637</v>
      </c>
    </row>
    <row r="303849" spans="1:2" x14ac:dyDescent="0.25">
      <c r="A303849">
        <v>4842</v>
      </c>
      <c r="B303849" s="1" t="s">
        <v>31947</v>
      </c>
    </row>
    <row r="303850" spans="1:2" x14ac:dyDescent="0.25">
      <c r="A303850">
        <v>4842</v>
      </c>
      <c r="B303850" s="1" t="s">
        <v>13964</v>
      </c>
    </row>
    <row r="303851" spans="1:2" x14ac:dyDescent="0.25">
      <c r="A303851">
        <v>4842</v>
      </c>
      <c r="B303851" s="1" t="s">
        <v>32090</v>
      </c>
    </row>
    <row r="303852" spans="1:2" x14ac:dyDescent="0.25">
      <c r="A303852">
        <v>4842</v>
      </c>
      <c r="B303852" s="1" t="s">
        <v>15499</v>
      </c>
    </row>
    <row r="303853" spans="1:2" x14ac:dyDescent="0.25">
      <c r="A303853">
        <v>4842</v>
      </c>
      <c r="B303853" s="1" t="s">
        <v>13926</v>
      </c>
    </row>
    <row r="303854" spans="1:2" x14ac:dyDescent="0.25">
      <c r="A303854">
        <v>4843</v>
      </c>
      <c r="B303854" s="1" t="s">
        <v>2041</v>
      </c>
    </row>
    <row r="303855" spans="1:2" x14ac:dyDescent="0.25">
      <c r="A303855">
        <v>4843</v>
      </c>
      <c r="B303855" s="1" t="s">
        <v>112</v>
      </c>
    </row>
    <row r="303856" spans="1:2" x14ac:dyDescent="0.25">
      <c r="A303856">
        <v>4843</v>
      </c>
      <c r="B303856" s="1" t="s">
        <v>9962</v>
      </c>
    </row>
    <row r="303857" spans="1:2" x14ac:dyDescent="0.25">
      <c r="A303857">
        <v>4843</v>
      </c>
      <c r="B303857" s="1" t="s">
        <v>658</v>
      </c>
    </row>
    <row r="303858" spans="1:2" x14ac:dyDescent="0.25">
      <c r="A303858">
        <v>4843</v>
      </c>
      <c r="B303858" s="1" t="s">
        <v>312</v>
      </c>
    </row>
    <row r="303859" spans="1:2" x14ac:dyDescent="0.25">
      <c r="A303859">
        <v>4843</v>
      </c>
      <c r="B303859" s="1" t="s">
        <v>1142</v>
      </c>
    </row>
    <row r="303860" spans="1:2" x14ac:dyDescent="0.25">
      <c r="A303860">
        <v>4843</v>
      </c>
      <c r="B303860" s="1" t="s">
        <v>32091</v>
      </c>
    </row>
    <row r="303861" spans="1:2" x14ac:dyDescent="0.25">
      <c r="A303861">
        <v>4843</v>
      </c>
      <c r="B303861" s="1" t="s">
        <v>32092</v>
      </c>
    </row>
    <row r="303862" spans="1:2" x14ac:dyDescent="0.25">
      <c r="A303862">
        <v>4843</v>
      </c>
      <c r="B303862" s="1" t="s">
        <v>64</v>
      </c>
    </row>
    <row r="303863" spans="1:2" x14ac:dyDescent="0.25">
      <c r="A303863">
        <v>4843</v>
      </c>
      <c r="B303863" s="1" t="s">
        <v>1713</v>
      </c>
    </row>
    <row r="303864" spans="1:2" x14ac:dyDescent="0.25">
      <c r="A303864">
        <v>4843</v>
      </c>
      <c r="B303864" s="1" t="s">
        <v>39</v>
      </c>
    </row>
    <row r="303865" spans="1:2" x14ac:dyDescent="0.25">
      <c r="A303865">
        <v>4843</v>
      </c>
      <c r="B303865" s="1" t="s">
        <v>2982</v>
      </c>
    </row>
    <row r="303866" spans="1:2" x14ac:dyDescent="0.25">
      <c r="A303866">
        <v>4843</v>
      </c>
      <c r="B303866" s="1" t="s">
        <v>735</v>
      </c>
    </row>
    <row r="303867" spans="1:2" x14ac:dyDescent="0.25">
      <c r="A303867">
        <v>4843</v>
      </c>
      <c r="B303867" s="1" t="s">
        <v>4434</v>
      </c>
    </row>
    <row r="303868" spans="1:2" x14ac:dyDescent="0.25">
      <c r="A303868">
        <v>4843</v>
      </c>
      <c r="B303868" s="1" t="s">
        <v>18235</v>
      </c>
    </row>
    <row r="303869" spans="1:2" x14ac:dyDescent="0.25">
      <c r="A303869">
        <v>4843</v>
      </c>
      <c r="B303869" s="1" t="s">
        <v>32093</v>
      </c>
    </row>
    <row r="303870" spans="1:2" x14ac:dyDescent="0.25">
      <c r="A303870">
        <v>4843</v>
      </c>
      <c r="B303870" s="1" t="s">
        <v>32094</v>
      </c>
    </row>
    <row r="303871" spans="1:2" x14ac:dyDescent="0.25">
      <c r="A303871">
        <v>4843</v>
      </c>
      <c r="B303871" s="1" t="s">
        <v>6946</v>
      </c>
    </row>
    <row r="303872" spans="1:2" x14ac:dyDescent="0.25">
      <c r="A303872">
        <v>4843</v>
      </c>
      <c r="B303872" s="1" t="s">
        <v>7128</v>
      </c>
    </row>
    <row r="303873" spans="1:2" x14ac:dyDescent="0.25">
      <c r="A303873">
        <v>4843</v>
      </c>
      <c r="B303873" s="1" t="s">
        <v>73</v>
      </c>
    </row>
    <row r="303874" spans="1:2" x14ac:dyDescent="0.25">
      <c r="A303874">
        <v>4843</v>
      </c>
      <c r="B303874" s="1" t="s">
        <v>73</v>
      </c>
    </row>
    <row r="303875" spans="1:2" x14ac:dyDescent="0.25">
      <c r="A303875">
        <v>4843</v>
      </c>
      <c r="B303875" s="1" t="s">
        <v>28788</v>
      </c>
    </row>
    <row r="303876" spans="1:2" x14ac:dyDescent="0.25">
      <c r="A303876">
        <v>4843</v>
      </c>
      <c r="B303876" s="1" t="s">
        <v>10805</v>
      </c>
    </row>
    <row r="303877" spans="1:2" x14ac:dyDescent="0.25">
      <c r="A303877">
        <v>4843</v>
      </c>
      <c r="B303877" s="1" t="s">
        <v>19632</v>
      </c>
    </row>
    <row r="303878" spans="1:2" x14ac:dyDescent="0.25">
      <c r="A303878">
        <v>4843</v>
      </c>
      <c r="B303878" s="1" t="s">
        <v>7711</v>
      </c>
    </row>
    <row r="303879" spans="1:2" x14ac:dyDescent="0.25">
      <c r="A303879">
        <v>4843</v>
      </c>
      <c r="B303879" s="1" t="s">
        <v>666</v>
      </c>
    </row>
    <row r="303880" spans="1:2" x14ac:dyDescent="0.25">
      <c r="A303880">
        <v>4843</v>
      </c>
      <c r="B303880" s="1" t="s">
        <v>306</v>
      </c>
    </row>
    <row r="303881" spans="1:2" x14ac:dyDescent="0.25">
      <c r="A303881">
        <v>4843</v>
      </c>
      <c r="B303881" s="1" t="s">
        <v>579</v>
      </c>
    </row>
    <row r="303882" spans="1:2" x14ac:dyDescent="0.25">
      <c r="A303882">
        <v>4843</v>
      </c>
      <c r="B303882" s="1" t="s">
        <v>617</v>
      </c>
    </row>
    <row r="303883" spans="1:2" x14ac:dyDescent="0.25">
      <c r="A303883">
        <v>4843</v>
      </c>
      <c r="B303883" s="1" t="s">
        <v>1625</v>
      </c>
    </row>
    <row r="303884" spans="1:2" x14ac:dyDescent="0.25">
      <c r="A303884">
        <v>4843</v>
      </c>
      <c r="B303884" s="1" t="s">
        <v>32095</v>
      </c>
    </row>
    <row r="303885" spans="1:2" x14ac:dyDescent="0.25">
      <c r="A303885">
        <v>4844</v>
      </c>
      <c r="B303885" s="1" t="s">
        <v>1227</v>
      </c>
    </row>
    <row r="303886" spans="1:2" x14ac:dyDescent="0.25">
      <c r="A303886">
        <v>4844</v>
      </c>
      <c r="B303886" s="1" t="s">
        <v>428</v>
      </c>
    </row>
    <row r="303887" spans="1:2" x14ac:dyDescent="0.25">
      <c r="A303887">
        <v>4844</v>
      </c>
      <c r="B303887" s="1" t="s">
        <v>197</v>
      </c>
    </row>
    <row r="303888" spans="1:2" x14ac:dyDescent="0.25">
      <c r="A303888">
        <v>4844</v>
      </c>
      <c r="B303888" s="1" t="s">
        <v>686</v>
      </c>
    </row>
    <row r="303889" spans="1:2" x14ac:dyDescent="0.25">
      <c r="A303889">
        <v>4844</v>
      </c>
      <c r="B303889" s="1" t="s">
        <v>2239</v>
      </c>
    </row>
    <row r="303890" spans="1:2" x14ac:dyDescent="0.25">
      <c r="A303890">
        <v>4844</v>
      </c>
      <c r="B303890" s="1" t="s">
        <v>818</v>
      </c>
    </row>
    <row r="303891" spans="1:2" x14ac:dyDescent="0.25">
      <c r="A303891">
        <v>4844</v>
      </c>
      <c r="B303891" s="1" t="s">
        <v>64</v>
      </c>
    </row>
    <row r="303892" spans="1:2" x14ac:dyDescent="0.25">
      <c r="A303892">
        <v>4844</v>
      </c>
      <c r="B303892" s="1" t="s">
        <v>15</v>
      </c>
    </row>
    <row r="303893" spans="1:2" x14ac:dyDescent="0.25">
      <c r="A303893">
        <v>4844</v>
      </c>
      <c r="B303893" s="1" t="s">
        <v>16</v>
      </c>
    </row>
    <row r="303894" spans="1:2" x14ac:dyDescent="0.25">
      <c r="A303894">
        <v>4844</v>
      </c>
      <c r="B303894" s="1" t="s">
        <v>32096</v>
      </c>
    </row>
    <row r="303895" spans="1:2" x14ac:dyDescent="0.25">
      <c r="A303895">
        <v>4844</v>
      </c>
      <c r="B303895" s="1" t="s">
        <v>314</v>
      </c>
    </row>
    <row r="303896" spans="1:2" x14ac:dyDescent="0.25">
      <c r="A303896">
        <v>4844</v>
      </c>
      <c r="B303896" s="1" t="s">
        <v>10</v>
      </c>
    </row>
    <row r="303897" spans="1:2" x14ac:dyDescent="0.25">
      <c r="A303897">
        <v>4844</v>
      </c>
      <c r="B303897" s="1" t="s">
        <v>3758</v>
      </c>
    </row>
    <row r="303898" spans="1:2" x14ac:dyDescent="0.25">
      <c r="A303898">
        <v>4844</v>
      </c>
      <c r="B303898" s="1" t="s">
        <v>4582</v>
      </c>
    </row>
    <row r="303899" spans="1:2" x14ac:dyDescent="0.25">
      <c r="A303899">
        <v>4844</v>
      </c>
      <c r="B303899" s="1" t="s">
        <v>21</v>
      </c>
    </row>
    <row r="303900" spans="1:2" x14ac:dyDescent="0.25">
      <c r="A303900">
        <v>4844</v>
      </c>
      <c r="B303900" s="1" t="s">
        <v>179</v>
      </c>
    </row>
    <row r="303901" spans="1:2" x14ac:dyDescent="0.25">
      <c r="A303901">
        <v>4844</v>
      </c>
      <c r="B303901" s="1" t="s">
        <v>5045</v>
      </c>
    </row>
    <row r="303902" spans="1:2" x14ac:dyDescent="0.25">
      <c r="A303902">
        <v>4844</v>
      </c>
      <c r="B303902" s="1" t="s">
        <v>14828</v>
      </c>
    </row>
    <row r="303903" spans="1:2" x14ac:dyDescent="0.25">
      <c r="A303903">
        <v>4844</v>
      </c>
      <c r="B303903" s="1" t="s">
        <v>4711</v>
      </c>
    </row>
    <row r="303904" spans="1:2" x14ac:dyDescent="0.25">
      <c r="A303904">
        <v>4844</v>
      </c>
      <c r="B303904" s="1" t="s">
        <v>4014</v>
      </c>
    </row>
    <row r="303905" spans="1:2" x14ac:dyDescent="0.25">
      <c r="A303905">
        <v>4844</v>
      </c>
      <c r="B303905" s="1" t="s">
        <v>2503</v>
      </c>
    </row>
    <row r="303906" spans="1:2" x14ac:dyDescent="0.25">
      <c r="A303906">
        <v>4844</v>
      </c>
      <c r="B303906" s="1" t="s">
        <v>183</v>
      </c>
    </row>
    <row r="303907" spans="1:2" x14ac:dyDescent="0.25">
      <c r="A303907">
        <v>4844</v>
      </c>
      <c r="B303907" s="1" t="s">
        <v>2768</v>
      </c>
    </row>
    <row r="303908" spans="1:2" x14ac:dyDescent="0.25">
      <c r="A303908">
        <v>4844</v>
      </c>
      <c r="B303908" s="1" t="s">
        <v>32097</v>
      </c>
    </row>
    <row r="303909" spans="1:2" x14ac:dyDescent="0.25">
      <c r="A303909">
        <v>4844</v>
      </c>
      <c r="B303909" s="1" t="s">
        <v>25000</v>
      </c>
    </row>
    <row r="303910" spans="1:2" x14ac:dyDescent="0.25">
      <c r="A303910">
        <v>4844</v>
      </c>
      <c r="B303910" s="1" t="s">
        <v>175</v>
      </c>
    </row>
    <row r="303911" spans="1:2" x14ac:dyDescent="0.25">
      <c r="A303911">
        <v>4844</v>
      </c>
      <c r="B303911" s="1" t="s">
        <v>73</v>
      </c>
    </row>
    <row r="303912" spans="1:2" x14ac:dyDescent="0.25">
      <c r="A303912">
        <v>4844</v>
      </c>
      <c r="B303912" s="1" t="s">
        <v>2287</v>
      </c>
    </row>
    <row r="303913" spans="1:2" x14ac:dyDescent="0.25">
      <c r="A303913">
        <v>4844</v>
      </c>
      <c r="B303913" s="1" t="s">
        <v>56</v>
      </c>
    </row>
    <row r="303914" spans="1:2" x14ac:dyDescent="0.25">
      <c r="A303914">
        <v>4844</v>
      </c>
      <c r="B303914" s="1" t="s">
        <v>253</v>
      </c>
    </row>
    <row r="303915" spans="1:2" x14ac:dyDescent="0.25">
      <c r="A303915">
        <v>4844</v>
      </c>
      <c r="B303915" s="1" t="s">
        <v>58</v>
      </c>
    </row>
    <row r="303916" spans="1:2" x14ac:dyDescent="0.25">
      <c r="A303916">
        <v>4844</v>
      </c>
      <c r="B303916" s="1" t="s">
        <v>4</v>
      </c>
    </row>
    <row r="303917" spans="1:2" x14ac:dyDescent="0.25">
      <c r="A303917">
        <v>4844</v>
      </c>
      <c r="B303917" s="1" t="s">
        <v>3926</v>
      </c>
    </row>
    <row r="303918" spans="1:2" x14ac:dyDescent="0.25">
      <c r="A303918">
        <v>4844</v>
      </c>
      <c r="B303918" s="1" t="s">
        <v>237</v>
      </c>
    </row>
    <row r="303919" spans="1:2" x14ac:dyDescent="0.25">
      <c r="A303919">
        <v>4844</v>
      </c>
      <c r="B303919" s="1" t="s">
        <v>3758</v>
      </c>
    </row>
    <row r="303920" spans="1:2" x14ac:dyDescent="0.25">
      <c r="A303920">
        <v>4844</v>
      </c>
      <c r="B303920" s="1" t="s">
        <v>33</v>
      </c>
    </row>
    <row r="303921" spans="1:2" x14ac:dyDescent="0.25">
      <c r="A303921">
        <v>4844</v>
      </c>
      <c r="B303921" s="1" t="s">
        <v>238</v>
      </c>
    </row>
    <row r="303922" spans="1:2" x14ac:dyDescent="0.25">
      <c r="A303922">
        <v>4844</v>
      </c>
      <c r="B303922" s="1" t="s">
        <v>1031</v>
      </c>
    </row>
    <row r="303923" spans="1:2" x14ac:dyDescent="0.25">
      <c r="A303923">
        <v>4844</v>
      </c>
      <c r="B303923" s="1" t="s">
        <v>1322</v>
      </c>
    </row>
    <row r="303924" spans="1:2" x14ac:dyDescent="0.25">
      <c r="A303924">
        <v>4844</v>
      </c>
      <c r="B303924" s="1" t="s">
        <v>50</v>
      </c>
    </row>
    <row r="303925" spans="1:2" x14ac:dyDescent="0.25">
      <c r="A303925">
        <v>4844</v>
      </c>
      <c r="B303925" s="1" t="s">
        <v>407</v>
      </c>
    </row>
    <row r="303926" spans="1:2" x14ac:dyDescent="0.25">
      <c r="A303926">
        <v>4844</v>
      </c>
      <c r="B303926" s="1" t="s">
        <v>5495</v>
      </c>
    </row>
    <row r="303927" spans="1:2" x14ac:dyDescent="0.25">
      <c r="A303927">
        <v>4845</v>
      </c>
      <c r="B303927" s="1" t="s">
        <v>608</v>
      </c>
    </row>
    <row r="303928" spans="1:2" x14ac:dyDescent="0.25">
      <c r="A303928">
        <v>4845</v>
      </c>
      <c r="B303928" s="1" t="s">
        <v>1616</v>
      </c>
    </row>
    <row r="303929" spans="1:2" x14ac:dyDescent="0.25">
      <c r="A303929">
        <v>4845</v>
      </c>
      <c r="B303929" s="1" t="s">
        <v>2910</v>
      </c>
    </row>
    <row r="303930" spans="1:2" x14ac:dyDescent="0.25">
      <c r="A303930">
        <v>4845</v>
      </c>
      <c r="B303930" s="1" t="s">
        <v>9392</v>
      </c>
    </row>
    <row r="303931" spans="1:2" x14ac:dyDescent="0.25">
      <c r="A303931">
        <v>4845</v>
      </c>
      <c r="B303931" s="1" t="s">
        <v>214</v>
      </c>
    </row>
    <row r="303932" spans="1:2" x14ac:dyDescent="0.25">
      <c r="A303932">
        <v>4845</v>
      </c>
      <c r="B303932" s="1" t="s">
        <v>1216</v>
      </c>
    </row>
    <row r="303933" spans="1:2" x14ac:dyDescent="0.25">
      <c r="A303933">
        <v>4845</v>
      </c>
      <c r="B303933" s="1" t="s">
        <v>102</v>
      </c>
    </row>
    <row r="303934" spans="1:2" x14ac:dyDescent="0.25">
      <c r="A303934">
        <v>4845</v>
      </c>
      <c r="B303934" s="1" t="s">
        <v>155</v>
      </c>
    </row>
    <row r="303935" spans="1:2" x14ac:dyDescent="0.25">
      <c r="A303935">
        <v>4845</v>
      </c>
      <c r="B303935" s="1" t="s">
        <v>412</v>
      </c>
    </row>
    <row r="303936" spans="1:2" x14ac:dyDescent="0.25">
      <c r="A303936">
        <v>4845</v>
      </c>
      <c r="B303936" s="1" t="s">
        <v>10</v>
      </c>
    </row>
    <row r="303937" spans="1:2" x14ac:dyDescent="0.25">
      <c r="A303937">
        <v>4845</v>
      </c>
      <c r="B303937" s="1" t="s">
        <v>33</v>
      </c>
    </row>
    <row r="303938" spans="1:2" x14ac:dyDescent="0.25">
      <c r="A303938">
        <v>4845</v>
      </c>
      <c r="B303938" s="1" t="s">
        <v>261</v>
      </c>
    </row>
    <row r="303939" spans="1:2" x14ac:dyDescent="0.25">
      <c r="A303939">
        <v>4845</v>
      </c>
      <c r="B303939" s="1" t="s">
        <v>21</v>
      </c>
    </row>
    <row r="303940" spans="1:2" x14ac:dyDescent="0.25">
      <c r="A303940">
        <v>4845</v>
      </c>
      <c r="B303940" s="1" t="s">
        <v>64</v>
      </c>
    </row>
    <row r="303941" spans="1:2" x14ac:dyDescent="0.25">
      <c r="A303941">
        <v>4845</v>
      </c>
      <c r="B303941" s="1" t="s">
        <v>1961</v>
      </c>
    </row>
    <row r="303942" spans="1:2" x14ac:dyDescent="0.25">
      <c r="A303942">
        <v>4845</v>
      </c>
      <c r="B303942" s="1" t="s">
        <v>509</v>
      </c>
    </row>
    <row r="303943" spans="1:2" x14ac:dyDescent="0.25">
      <c r="A303943">
        <v>4845</v>
      </c>
      <c r="B303943" s="1" t="s">
        <v>533</v>
      </c>
    </row>
    <row r="303944" spans="1:2" x14ac:dyDescent="0.25">
      <c r="A303944">
        <v>4845</v>
      </c>
      <c r="B303944" s="1" t="s">
        <v>25825</v>
      </c>
    </row>
    <row r="303945" spans="1:2" x14ac:dyDescent="0.25">
      <c r="A303945">
        <v>4845</v>
      </c>
      <c r="B303945" s="1" t="s">
        <v>509</v>
      </c>
    </row>
    <row r="303946" spans="1:2" x14ac:dyDescent="0.25">
      <c r="A303946">
        <v>4845</v>
      </c>
      <c r="B303946" s="1" t="s">
        <v>961</v>
      </c>
    </row>
    <row r="303947" spans="1:2" x14ac:dyDescent="0.25">
      <c r="A303947">
        <v>4845</v>
      </c>
      <c r="B303947" s="1" t="s">
        <v>427</v>
      </c>
    </row>
    <row r="303948" spans="1:2" x14ac:dyDescent="0.25">
      <c r="A303948">
        <v>4845</v>
      </c>
      <c r="B303948" s="1" t="s">
        <v>1019</v>
      </c>
    </row>
    <row r="303949" spans="1:2" x14ac:dyDescent="0.25">
      <c r="A303949">
        <v>4845</v>
      </c>
      <c r="B303949" s="1" t="s">
        <v>610</v>
      </c>
    </row>
    <row r="303950" spans="1:2" x14ac:dyDescent="0.25">
      <c r="A303950">
        <v>4845</v>
      </c>
      <c r="B303950" s="1" t="s">
        <v>1616</v>
      </c>
    </row>
    <row r="303951" spans="1:2" x14ac:dyDescent="0.25">
      <c r="A303951">
        <v>4845</v>
      </c>
      <c r="B303951" s="1" t="s">
        <v>4815</v>
      </c>
    </row>
    <row r="303952" spans="1:2" x14ac:dyDescent="0.25">
      <c r="A303952">
        <v>4845</v>
      </c>
      <c r="B303952" s="1" t="s">
        <v>32098</v>
      </c>
    </row>
    <row r="303953" spans="1:2" x14ac:dyDescent="0.25">
      <c r="A303953">
        <v>4845</v>
      </c>
      <c r="B303953" s="1" t="s">
        <v>3914</v>
      </c>
    </row>
    <row r="303954" spans="1:2" x14ac:dyDescent="0.25">
      <c r="A303954">
        <v>4845</v>
      </c>
      <c r="B303954" s="1" t="s">
        <v>1836</v>
      </c>
    </row>
    <row r="303955" spans="1:2" x14ac:dyDescent="0.25">
      <c r="A303955">
        <v>4845</v>
      </c>
      <c r="B303955" s="1" t="s">
        <v>816</v>
      </c>
    </row>
    <row r="303956" spans="1:2" x14ac:dyDescent="0.25">
      <c r="A303956">
        <v>4845</v>
      </c>
      <c r="B303956" s="1" t="s">
        <v>21</v>
      </c>
    </row>
    <row r="303957" spans="1:2" x14ac:dyDescent="0.25">
      <c r="A303957">
        <v>4845</v>
      </c>
      <c r="B303957" s="1" t="s">
        <v>772</v>
      </c>
    </row>
    <row r="303958" spans="1:2" x14ac:dyDescent="0.25">
      <c r="A303958">
        <v>4845</v>
      </c>
      <c r="B303958" s="1" t="s">
        <v>11354</v>
      </c>
    </row>
    <row r="303959" spans="1:2" x14ac:dyDescent="0.25">
      <c r="A303959">
        <v>4846</v>
      </c>
      <c r="B303959" s="1" t="s">
        <v>2068</v>
      </c>
    </row>
    <row r="303960" spans="1:2" x14ac:dyDescent="0.25">
      <c r="A303960">
        <v>4846</v>
      </c>
      <c r="B303960" s="1" t="s">
        <v>339</v>
      </c>
    </row>
    <row r="303961" spans="1:2" x14ac:dyDescent="0.25">
      <c r="A303961">
        <v>4846</v>
      </c>
      <c r="B303961" s="1" t="s">
        <v>3491</v>
      </c>
    </row>
    <row r="303962" spans="1:2" x14ac:dyDescent="0.25">
      <c r="A303962">
        <v>4846</v>
      </c>
      <c r="B303962" s="1" t="s">
        <v>1062</v>
      </c>
    </row>
    <row r="303963" spans="1:2" x14ac:dyDescent="0.25">
      <c r="A303963">
        <v>4846</v>
      </c>
      <c r="B303963" s="1" t="s">
        <v>4</v>
      </c>
    </row>
    <row r="303964" spans="1:2" x14ac:dyDescent="0.25">
      <c r="A303964">
        <v>4846</v>
      </c>
      <c r="B303964" s="1" t="s">
        <v>254</v>
      </c>
    </row>
    <row r="303965" spans="1:2" x14ac:dyDescent="0.25">
      <c r="A303965">
        <v>4846</v>
      </c>
      <c r="B303965" s="1" t="s">
        <v>253</v>
      </c>
    </row>
    <row r="303966" spans="1:2" x14ac:dyDescent="0.25">
      <c r="A303966">
        <v>4846</v>
      </c>
      <c r="B303966" s="1" t="s">
        <v>2869</v>
      </c>
    </row>
    <row r="303967" spans="1:2" x14ac:dyDescent="0.25">
      <c r="A303967">
        <v>4846</v>
      </c>
      <c r="B303967" s="1" t="s">
        <v>20920</v>
      </c>
    </row>
    <row r="303968" spans="1:2" x14ac:dyDescent="0.25">
      <c r="A303968">
        <v>4846</v>
      </c>
      <c r="B303968" s="1" t="s">
        <v>2354</v>
      </c>
    </row>
    <row r="303969" spans="1:2" x14ac:dyDescent="0.25">
      <c r="A303969">
        <v>4846</v>
      </c>
      <c r="B303969" s="1" t="s">
        <v>308</v>
      </c>
    </row>
    <row r="303970" spans="1:2" x14ac:dyDescent="0.25">
      <c r="A303970">
        <v>4846</v>
      </c>
      <c r="B303970" s="1" t="s">
        <v>1062</v>
      </c>
    </row>
    <row r="303971" spans="1:2" x14ac:dyDescent="0.25">
      <c r="A303971">
        <v>4846</v>
      </c>
      <c r="B303971" s="1" t="s">
        <v>32099</v>
      </c>
    </row>
    <row r="303972" spans="1:2" x14ac:dyDescent="0.25">
      <c r="A303972">
        <v>4846</v>
      </c>
      <c r="B303972" s="1" t="s">
        <v>529</v>
      </c>
    </row>
    <row r="303973" spans="1:2" x14ac:dyDescent="0.25">
      <c r="A303973">
        <v>4846</v>
      </c>
      <c r="B303973" s="1" t="s">
        <v>25285</v>
      </c>
    </row>
    <row r="303974" spans="1:2" x14ac:dyDescent="0.25">
      <c r="A303974">
        <v>4846</v>
      </c>
      <c r="B303974" s="1" t="s">
        <v>2871</v>
      </c>
    </row>
    <row r="303975" spans="1:2" x14ac:dyDescent="0.25">
      <c r="A303975">
        <v>4846</v>
      </c>
      <c r="B303975" s="1" t="s">
        <v>2698</v>
      </c>
    </row>
    <row r="303976" spans="1:2" x14ac:dyDescent="0.25">
      <c r="A303976">
        <v>4846</v>
      </c>
      <c r="B303976" s="1" t="s">
        <v>2319</v>
      </c>
    </row>
    <row r="303977" spans="1:2" x14ac:dyDescent="0.25">
      <c r="A303977">
        <v>4846</v>
      </c>
      <c r="B303977" s="1" t="s">
        <v>32100</v>
      </c>
    </row>
    <row r="303978" spans="1:2" x14ac:dyDescent="0.25">
      <c r="A303978">
        <v>4846</v>
      </c>
      <c r="B303978" s="1" t="s">
        <v>6</v>
      </c>
    </row>
    <row r="303979" spans="1:2" x14ac:dyDescent="0.25">
      <c r="A303979">
        <v>4846</v>
      </c>
      <c r="B303979" s="1" t="s">
        <v>1652</v>
      </c>
    </row>
    <row r="303980" spans="1:2" x14ac:dyDescent="0.25">
      <c r="A303980">
        <v>4846</v>
      </c>
      <c r="B303980" s="1" t="s">
        <v>179</v>
      </c>
    </row>
    <row r="303981" spans="1:2" x14ac:dyDescent="0.25">
      <c r="A303981">
        <v>4846</v>
      </c>
      <c r="B303981" s="1" t="s">
        <v>6754</v>
      </c>
    </row>
    <row r="303982" spans="1:2" x14ac:dyDescent="0.25">
      <c r="A303982">
        <v>4846</v>
      </c>
      <c r="B303982" s="1" t="s">
        <v>347</v>
      </c>
    </row>
    <row r="303983" spans="1:2" x14ac:dyDescent="0.25">
      <c r="A303983">
        <v>4846</v>
      </c>
      <c r="B303983" s="1" t="s">
        <v>348</v>
      </c>
    </row>
    <row r="303984" spans="1:2" x14ac:dyDescent="0.25">
      <c r="A303984">
        <v>4846</v>
      </c>
      <c r="B303984" s="1" t="s">
        <v>2590</v>
      </c>
    </row>
    <row r="303985" spans="1:2" x14ac:dyDescent="0.25">
      <c r="A303985">
        <v>4846</v>
      </c>
      <c r="B303985" s="1" t="s">
        <v>294</v>
      </c>
    </row>
    <row r="303986" spans="1:2" x14ac:dyDescent="0.25">
      <c r="A303986">
        <v>4846</v>
      </c>
      <c r="B303986" s="1" t="s">
        <v>4728</v>
      </c>
    </row>
    <row r="303987" spans="1:2" x14ac:dyDescent="0.25">
      <c r="A303987">
        <v>4846</v>
      </c>
      <c r="B303987" s="1" t="s">
        <v>10441</v>
      </c>
    </row>
    <row r="303988" spans="1:2" x14ac:dyDescent="0.25">
      <c r="A303988">
        <v>4846</v>
      </c>
      <c r="B303988" s="1" t="s">
        <v>2057</v>
      </c>
    </row>
    <row r="303989" spans="1:2" x14ac:dyDescent="0.25">
      <c r="A303989">
        <v>4846</v>
      </c>
      <c r="B303989" s="1" t="s">
        <v>4129</v>
      </c>
    </row>
    <row r="303990" spans="1:2" x14ac:dyDescent="0.25">
      <c r="A303990">
        <v>4846</v>
      </c>
      <c r="B303990" s="1" t="s">
        <v>4474</v>
      </c>
    </row>
    <row r="303991" spans="1:2" x14ac:dyDescent="0.25">
      <c r="A303991">
        <v>4846</v>
      </c>
      <c r="B303991" s="1" t="s">
        <v>1614</v>
      </c>
    </row>
    <row r="303992" spans="1:2" x14ac:dyDescent="0.25">
      <c r="A303992">
        <v>4846</v>
      </c>
      <c r="B303992" s="1" t="s">
        <v>348</v>
      </c>
    </row>
    <row r="303993" spans="1:2" x14ac:dyDescent="0.25">
      <c r="A303993">
        <v>4846</v>
      </c>
      <c r="B303993" s="1" t="s">
        <v>2939</v>
      </c>
    </row>
    <row r="303994" spans="1:2" x14ac:dyDescent="0.25">
      <c r="A303994">
        <v>4846</v>
      </c>
      <c r="B303994" s="1" t="s">
        <v>3</v>
      </c>
    </row>
    <row r="303995" spans="1:2" x14ac:dyDescent="0.25">
      <c r="A303995">
        <v>4846</v>
      </c>
      <c r="B303995" s="1" t="s">
        <v>686</v>
      </c>
    </row>
    <row r="303996" spans="1:2" x14ac:dyDescent="0.25">
      <c r="A303996">
        <v>4846</v>
      </c>
      <c r="B303996" s="1" t="s">
        <v>238</v>
      </c>
    </row>
    <row r="303997" spans="1:2" x14ac:dyDescent="0.25">
      <c r="A303997">
        <v>4846</v>
      </c>
      <c r="B303997" s="1" t="s">
        <v>1469</v>
      </c>
    </row>
    <row r="303998" spans="1:2" x14ac:dyDescent="0.25">
      <c r="A303998">
        <v>4846</v>
      </c>
      <c r="B303998" s="1" t="s">
        <v>179</v>
      </c>
    </row>
    <row r="303999" spans="1:2" x14ac:dyDescent="0.25">
      <c r="A303999">
        <v>4846</v>
      </c>
      <c r="B303999" s="1" t="s">
        <v>441</v>
      </c>
    </row>
    <row r="304000" spans="1:2" x14ac:dyDescent="0.25">
      <c r="A304000">
        <v>4846</v>
      </c>
      <c r="B304000" s="1" t="s">
        <v>112</v>
      </c>
    </row>
    <row r="304001" spans="1:2" x14ac:dyDescent="0.25">
      <c r="A304001">
        <v>4846</v>
      </c>
      <c r="B304001" s="1" t="s">
        <v>7544</v>
      </c>
    </row>
    <row r="304002" spans="1:2" x14ac:dyDescent="0.25">
      <c r="A304002">
        <v>4846</v>
      </c>
      <c r="B304002" s="1" t="s">
        <v>11293</v>
      </c>
    </row>
    <row r="304003" spans="1:2" x14ac:dyDescent="0.25">
      <c r="A304003">
        <v>4846</v>
      </c>
      <c r="B304003" s="1" t="s">
        <v>934</v>
      </c>
    </row>
    <row r="304004" spans="1:2" x14ac:dyDescent="0.25">
      <c r="A304004">
        <v>4846</v>
      </c>
      <c r="B304004" s="1" t="s">
        <v>5236</v>
      </c>
    </row>
    <row r="304005" spans="1:2" x14ac:dyDescent="0.25">
      <c r="A304005">
        <v>4846</v>
      </c>
      <c r="B304005" s="1" t="s">
        <v>5122</v>
      </c>
    </row>
    <row r="304006" spans="1:2" x14ac:dyDescent="0.25">
      <c r="A304006">
        <v>4846</v>
      </c>
      <c r="B304006" s="1" t="s">
        <v>2620</v>
      </c>
    </row>
    <row r="304007" spans="1:2" x14ac:dyDescent="0.25">
      <c r="A304007">
        <v>4846</v>
      </c>
      <c r="B304007" s="1" t="s">
        <v>4713</v>
      </c>
    </row>
    <row r="304008" spans="1:2" x14ac:dyDescent="0.25">
      <c r="A304008">
        <v>4846</v>
      </c>
      <c r="B304008" s="1" t="s">
        <v>3</v>
      </c>
    </row>
    <row r="304009" spans="1:2" x14ac:dyDescent="0.25">
      <c r="A304009">
        <v>4846</v>
      </c>
      <c r="B304009" s="1" t="s">
        <v>252</v>
      </c>
    </row>
    <row r="304010" spans="1:2" x14ac:dyDescent="0.25">
      <c r="A304010">
        <v>4846</v>
      </c>
      <c r="B304010" s="1" t="s">
        <v>1067</v>
      </c>
    </row>
    <row r="304011" spans="1:2" x14ac:dyDescent="0.25">
      <c r="A304011">
        <v>4846</v>
      </c>
      <c r="B304011" s="1" t="s">
        <v>2060</v>
      </c>
    </row>
    <row r="304012" spans="1:2" x14ac:dyDescent="0.25">
      <c r="A304012">
        <v>4846</v>
      </c>
      <c r="B304012" s="1" t="s">
        <v>823</v>
      </c>
    </row>
    <row r="304013" spans="1:2" x14ac:dyDescent="0.25">
      <c r="A304013">
        <v>4846</v>
      </c>
      <c r="B304013" s="1" t="s">
        <v>32101</v>
      </c>
    </row>
    <row r="304014" spans="1:2" x14ac:dyDescent="0.25">
      <c r="A304014">
        <v>4846</v>
      </c>
      <c r="B304014" s="1" t="s">
        <v>32102</v>
      </c>
    </row>
    <row r="304015" spans="1:2" x14ac:dyDescent="0.25">
      <c r="A304015">
        <v>4846</v>
      </c>
      <c r="B304015" s="1" t="s">
        <v>2068</v>
      </c>
    </row>
    <row r="304016" spans="1:2" x14ac:dyDescent="0.25">
      <c r="A304016">
        <v>4846</v>
      </c>
      <c r="B304016" s="1" t="s">
        <v>32103</v>
      </c>
    </row>
    <row r="304017" spans="1:2" x14ac:dyDescent="0.25">
      <c r="A304017">
        <v>4846</v>
      </c>
      <c r="B304017" s="1" t="s">
        <v>682</v>
      </c>
    </row>
    <row r="304018" spans="1:2" x14ac:dyDescent="0.25">
      <c r="A304018">
        <v>4846</v>
      </c>
      <c r="B304018" s="1" t="s">
        <v>362</v>
      </c>
    </row>
    <row r="304019" spans="1:2" x14ac:dyDescent="0.25">
      <c r="A304019">
        <v>4846</v>
      </c>
      <c r="B304019" s="1" t="s">
        <v>3491</v>
      </c>
    </row>
    <row r="304020" spans="1:2" x14ac:dyDescent="0.25">
      <c r="A304020">
        <v>4846</v>
      </c>
      <c r="B304020" s="1" t="s">
        <v>2161</v>
      </c>
    </row>
    <row r="304021" spans="1:2" x14ac:dyDescent="0.25">
      <c r="A304021">
        <v>4846</v>
      </c>
      <c r="B304021" s="1" t="s">
        <v>81</v>
      </c>
    </row>
    <row r="304022" spans="1:2" x14ac:dyDescent="0.25">
      <c r="A304022">
        <v>4846</v>
      </c>
      <c r="B304022" s="1" t="s">
        <v>4570</v>
      </c>
    </row>
    <row r="304023" spans="1:2" x14ac:dyDescent="0.25">
      <c r="A304023">
        <v>4846</v>
      </c>
      <c r="B304023" s="1" t="s">
        <v>8766</v>
      </c>
    </row>
    <row r="304024" spans="1:2" x14ac:dyDescent="0.25">
      <c r="A304024">
        <v>4846</v>
      </c>
      <c r="B304024" s="1" t="s">
        <v>32104</v>
      </c>
    </row>
    <row r="304025" spans="1:2" x14ac:dyDescent="0.25">
      <c r="A304025">
        <v>4846</v>
      </c>
      <c r="B304025" s="1" t="s">
        <v>4596</v>
      </c>
    </row>
    <row r="304026" spans="1:2" x14ac:dyDescent="0.25">
      <c r="A304026">
        <v>4846</v>
      </c>
      <c r="B304026" s="1" t="s">
        <v>491</v>
      </c>
    </row>
    <row r="304027" spans="1:2" x14ac:dyDescent="0.25">
      <c r="A304027">
        <v>4846</v>
      </c>
      <c r="B304027" s="1" t="s">
        <v>682</v>
      </c>
    </row>
    <row r="304028" spans="1:2" x14ac:dyDescent="0.25">
      <c r="A304028">
        <v>4846</v>
      </c>
      <c r="B304028" s="1" t="s">
        <v>3793</v>
      </c>
    </row>
    <row r="304029" spans="1:2" x14ac:dyDescent="0.25">
      <c r="A304029">
        <v>4846</v>
      </c>
      <c r="B304029" s="1" t="s">
        <v>1062</v>
      </c>
    </row>
    <row r="304030" spans="1:2" x14ac:dyDescent="0.25">
      <c r="A304030">
        <v>4846</v>
      </c>
      <c r="B304030" s="1" t="s">
        <v>93</v>
      </c>
    </row>
    <row r="304031" spans="1:2" x14ac:dyDescent="0.25">
      <c r="A304031">
        <v>4846</v>
      </c>
      <c r="B304031" s="1" t="s">
        <v>299</v>
      </c>
    </row>
    <row r="304032" spans="1:2" x14ac:dyDescent="0.25">
      <c r="A304032">
        <v>4846</v>
      </c>
      <c r="B304032" s="1" t="s">
        <v>1261</v>
      </c>
    </row>
    <row r="304033" spans="1:2" x14ac:dyDescent="0.25">
      <c r="A304033">
        <v>4846</v>
      </c>
      <c r="B304033" s="1" t="s">
        <v>4565</v>
      </c>
    </row>
    <row r="304034" spans="1:2" x14ac:dyDescent="0.25">
      <c r="A304034">
        <v>4846</v>
      </c>
      <c r="B304034" s="1" t="s">
        <v>238</v>
      </c>
    </row>
    <row r="304035" spans="1:2" x14ac:dyDescent="0.25">
      <c r="A304035">
        <v>4846</v>
      </c>
      <c r="B304035" s="1" t="s">
        <v>1517</v>
      </c>
    </row>
    <row r="304036" spans="1:2" x14ac:dyDescent="0.25">
      <c r="A304036">
        <v>4846</v>
      </c>
      <c r="B304036" s="1" t="s">
        <v>192</v>
      </c>
    </row>
    <row r="304037" spans="1:2" x14ac:dyDescent="0.25">
      <c r="A304037">
        <v>4846</v>
      </c>
      <c r="B304037" s="1" t="s">
        <v>474</v>
      </c>
    </row>
    <row r="304038" spans="1:2" x14ac:dyDescent="0.25">
      <c r="A304038">
        <v>4846</v>
      </c>
      <c r="B304038" s="1" t="s">
        <v>2938</v>
      </c>
    </row>
    <row r="304039" spans="1:2" x14ac:dyDescent="0.25">
      <c r="A304039">
        <v>4846</v>
      </c>
      <c r="B304039" s="1" t="s">
        <v>2347</v>
      </c>
    </row>
    <row r="304040" spans="1:2" x14ac:dyDescent="0.25">
      <c r="A304040">
        <v>4847</v>
      </c>
      <c r="B304040" s="1" t="s">
        <v>81</v>
      </c>
    </row>
    <row r="304041" spans="1:2" x14ac:dyDescent="0.25">
      <c r="A304041">
        <v>4847</v>
      </c>
      <c r="B304041" s="1" t="s">
        <v>73</v>
      </c>
    </row>
    <row r="304042" spans="1:2" x14ac:dyDescent="0.25">
      <c r="A304042">
        <v>4847</v>
      </c>
      <c r="B304042" s="1" t="s">
        <v>8389</v>
      </c>
    </row>
    <row r="304043" spans="1:2" x14ac:dyDescent="0.25">
      <c r="A304043">
        <v>4847</v>
      </c>
      <c r="B304043" s="1" t="s">
        <v>3886</v>
      </c>
    </row>
    <row r="304044" spans="1:2" x14ac:dyDescent="0.25">
      <c r="A304044">
        <v>4847</v>
      </c>
      <c r="B304044" s="1" t="s">
        <v>322</v>
      </c>
    </row>
    <row r="304045" spans="1:2" x14ac:dyDescent="0.25">
      <c r="A304045">
        <v>4847</v>
      </c>
      <c r="B304045" s="1" t="s">
        <v>32105</v>
      </c>
    </row>
    <row r="304046" spans="1:2" x14ac:dyDescent="0.25">
      <c r="A304046">
        <v>4847</v>
      </c>
      <c r="B304046" s="1" t="s">
        <v>10460</v>
      </c>
    </row>
    <row r="304047" spans="1:2" x14ac:dyDescent="0.25">
      <c r="A304047">
        <v>4847</v>
      </c>
      <c r="B304047" s="1" t="s">
        <v>1201</v>
      </c>
    </row>
    <row r="304048" spans="1:2" x14ac:dyDescent="0.25">
      <c r="A304048">
        <v>4847</v>
      </c>
      <c r="B304048" s="1" t="s">
        <v>9869</v>
      </c>
    </row>
    <row r="304049" spans="1:2" x14ac:dyDescent="0.25">
      <c r="A304049">
        <v>4847</v>
      </c>
      <c r="B304049" s="1" t="s">
        <v>32106</v>
      </c>
    </row>
    <row r="304050" spans="1:2" x14ac:dyDescent="0.25">
      <c r="A304050">
        <v>4847</v>
      </c>
      <c r="B304050" s="1" t="s">
        <v>371</v>
      </c>
    </row>
    <row r="304051" spans="1:2" x14ac:dyDescent="0.25">
      <c r="A304051">
        <v>4847</v>
      </c>
      <c r="B304051" s="1" t="s">
        <v>196</v>
      </c>
    </row>
    <row r="304052" spans="1:2" x14ac:dyDescent="0.25">
      <c r="A304052">
        <v>4847</v>
      </c>
      <c r="B304052" s="1" t="s">
        <v>2025</v>
      </c>
    </row>
    <row r="304053" spans="1:2" x14ac:dyDescent="0.25">
      <c r="A304053">
        <v>4847</v>
      </c>
      <c r="B304053" s="1" t="s">
        <v>6415</v>
      </c>
    </row>
    <row r="304054" spans="1:2" x14ac:dyDescent="0.25">
      <c r="A304054">
        <v>4847</v>
      </c>
      <c r="B304054" s="1" t="s">
        <v>112</v>
      </c>
    </row>
    <row r="304055" spans="1:2" x14ac:dyDescent="0.25">
      <c r="A304055">
        <v>4848</v>
      </c>
      <c r="B304055" s="1" t="s">
        <v>991</v>
      </c>
    </row>
    <row r="304056" spans="1:2" x14ac:dyDescent="0.25">
      <c r="A304056">
        <v>4848</v>
      </c>
      <c r="B304056" s="1" t="s">
        <v>179</v>
      </c>
    </row>
    <row r="304057" spans="1:2" x14ac:dyDescent="0.25">
      <c r="A304057">
        <v>4848</v>
      </c>
      <c r="B304057" s="1" t="s">
        <v>2175</v>
      </c>
    </row>
    <row r="304058" spans="1:2" x14ac:dyDescent="0.25">
      <c r="A304058">
        <v>4848</v>
      </c>
      <c r="B304058" s="1" t="s">
        <v>81</v>
      </c>
    </row>
    <row r="304059" spans="1:2" x14ac:dyDescent="0.25">
      <c r="A304059">
        <v>4848</v>
      </c>
      <c r="B304059" s="1" t="s">
        <v>246</v>
      </c>
    </row>
    <row r="304060" spans="1:2" x14ac:dyDescent="0.25">
      <c r="A304060">
        <v>4848</v>
      </c>
      <c r="B304060" s="1" t="s">
        <v>155</v>
      </c>
    </row>
    <row r="304061" spans="1:2" x14ac:dyDescent="0.25">
      <c r="A304061">
        <v>4848</v>
      </c>
      <c r="B304061" s="1" t="s">
        <v>34</v>
      </c>
    </row>
    <row r="304062" spans="1:2" x14ac:dyDescent="0.25">
      <c r="A304062">
        <v>4848</v>
      </c>
      <c r="B304062" s="1" t="s">
        <v>82</v>
      </c>
    </row>
    <row r="304063" spans="1:2" x14ac:dyDescent="0.25">
      <c r="A304063">
        <v>4848</v>
      </c>
      <c r="B304063" s="1" t="s">
        <v>5432</v>
      </c>
    </row>
    <row r="304064" spans="1:2" x14ac:dyDescent="0.25">
      <c r="A304064">
        <v>4848</v>
      </c>
      <c r="B304064" s="1" t="s">
        <v>64</v>
      </c>
    </row>
    <row r="304065" spans="1:2" x14ac:dyDescent="0.25">
      <c r="A304065">
        <v>4848</v>
      </c>
      <c r="B304065" s="1" t="s">
        <v>188</v>
      </c>
    </row>
    <row r="304066" spans="1:2" x14ac:dyDescent="0.25">
      <c r="A304066">
        <v>4848</v>
      </c>
      <c r="B304066" s="1" t="s">
        <v>10065</v>
      </c>
    </row>
    <row r="304067" spans="1:2" x14ac:dyDescent="0.25">
      <c r="A304067">
        <v>4848</v>
      </c>
      <c r="B304067" s="1" t="s">
        <v>2404</v>
      </c>
    </row>
    <row r="304068" spans="1:2" x14ac:dyDescent="0.25">
      <c r="A304068">
        <v>4848</v>
      </c>
      <c r="B304068" s="1" t="s">
        <v>11786</v>
      </c>
    </row>
    <row r="304069" spans="1:2" x14ac:dyDescent="0.25">
      <c r="A304069">
        <v>4848</v>
      </c>
      <c r="B304069" s="1" t="s">
        <v>40</v>
      </c>
    </row>
    <row r="304070" spans="1:2" x14ac:dyDescent="0.25">
      <c r="A304070">
        <v>4848</v>
      </c>
      <c r="B304070" s="1" t="s">
        <v>11726</v>
      </c>
    </row>
    <row r="304071" spans="1:2" x14ac:dyDescent="0.25">
      <c r="A304071">
        <v>4848</v>
      </c>
      <c r="B304071" s="1" t="s">
        <v>6621</v>
      </c>
    </row>
    <row r="304072" spans="1:2" x14ac:dyDescent="0.25">
      <c r="A304072">
        <v>4848</v>
      </c>
      <c r="B304072" s="1" t="s">
        <v>23926</v>
      </c>
    </row>
    <row r="304073" spans="1:2" x14ac:dyDescent="0.25">
      <c r="A304073">
        <v>4848</v>
      </c>
      <c r="B304073" s="1" t="s">
        <v>39</v>
      </c>
    </row>
    <row r="304074" spans="1:2" x14ac:dyDescent="0.25">
      <c r="A304074">
        <v>4848</v>
      </c>
      <c r="B304074" s="1" t="s">
        <v>2569</v>
      </c>
    </row>
    <row r="304075" spans="1:2" x14ac:dyDescent="0.25">
      <c r="A304075">
        <v>4848</v>
      </c>
      <c r="B304075" s="1" t="s">
        <v>8138</v>
      </c>
    </row>
    <row r="304076" spans="1:2" x14ac:dyDescent="0.25">
      <c r="A304076">
        <v>4848</v>
      </c>
      <c r="B304076" s="1" t="s">
        <v>1322</v>
      </c>
    </row>
    <row r="304077" spans="1:2" x14ac:dyDescent="0.25">
      <c r="A304077">
        <v>4848</v>
      </c>
      <c r="B304077" s="1" t="s">
        <v>179</v>
      </c>
    </row>
    <row r="304078" spans="1:2" x14ac:dyDescent="0.25">
      <c r="A304078">
        <v>4848</v>
      </c>
      <c r="B304078" s="1" t="s">
        <v>238</v>
      </c>
    </row>
    <row r="304079" spans="1:2" x14ac:dyDescent="0.25">
      <c r="A304079">
        <v>4848</v>
      </c>
      <c r="B304079" s="1" t="s">
        <v>1492</v>
      </c>
    </row>
    <row r="304080" spans="1:2" x14ac:dyDescent="0.25">
      <c r="A304080">
        <v>4848</v>
      </c>
      <c r="B304080" s="1" t="s">
        <v>187</v>
      </c>
    </row>
    <row r="304081" spans="1:2" x14ac:dyDescent="0.25">
      <c r="A304081">
        <v>4849</v>
      </c>
      <c r="B304081" s="1" t="s">
        <v>271</v>
      </c>
    </row>
    <row r="304082" spans="1:2" x14ac:dyDescent="0.25">
      <c r="A304082">
        <v>4849</v>
      </c>
      <c r="B304082" s="1" t="s">
        <v>34</v>
      </c>
    </row>
    <row r="304083" spans="1:2" x14ac:dyDescent="0.25">
      <c r="A304083">
        <v>4849</v>
      </c>
      <c r="B304083" s="1" t="s">
        <v>81</v>
      </c>
    </row>
    <row r="304084" spans="1:2" x14ac:dyDescent="0.25">
      <c r="A304084">
        <v>4849</v>
      </c>
      <c r="B304084" s="1" t="s">
        <v>1413</v>
      </c>
    </row>
    <row r="304085" spans="1:2" x14ac:dyDescent="0.25">
      <c r="A304085">
        <v>4849</v>
      </c>
      <c r="B304085" s="1" t="s">
        <v>238</v>
      </c>
    </row>
    <row r="304086" spans="1:2" x14ac:dyDescent="0.25">
      <c r="A304086">
        <v>4849</v>
      </c>
      <c r="B304086" s="1" t="s">
        <v>3780</v>
      </c>
    </row>
    <row r="304087" spans="1:2" x14ac:dyDescent="0.25">
      <c r="A304087">
        <v>4849</v>
      </c>
      <c r="B304087" s="1" t="s">
        <v>214</v>
      </c>
    </row>
    <row r="304088" spans="1:2" x14ac:dyDescent="0.25">
      <c r="A304088">
        <v>4849</v>
      </c>
      <c r="B304088" s="1" t="s">
        <v>2498</v>
      </c>
    </row>
    <row r="304089" spans="1:2" x14ac:dyDescent="0.25">
      <c r="A304089">
        <v>4849</v>
      </c>
      <c r="B304089" s="1" t="s">
        <v>1926</v>
      </c>
    </row>
    <row r="304090" spans="1:2" x14ac:dyDescent="0.25">
      <c r="A304090">
        <v>4849</v>
      </c>
      <c r="B304090" s="1" t="s">
        <v>4684</v>
      </c>
    </row>
    <row r="304091" spans="1:2" x14ac:dyDescent="0.25">
      <c r="A304091">
        <v>4849</v>
      </c>
      <c r="B304091" s="1" t="s">
        <v>653</v>
      </c>
    </row>
    <row r="304092" spans="1:2" x14ac:dyDescent="0.25">
      <c r="A304092">
        <v>4849</v>
      </c>
      <c r="B304092" s="1" t="s">
        <v>1322</v>
      </c>
    </row>
    <row r="304093" spans="1:2" x14ac:dyDescent="0.25">
      <c r="A304093">
        <v>4849</v>
      </c>
      <c r="B304093" s="1" t="s">
        <v>2350</v>
      </c>
    </row>
    <row r="304094" spans="1:2" x14ac:dyDescent="0.25">
      <c r="A304094">
        <v>4849</v>
      </c>
      <c r="B304094" s="1" t="s">
        <v>271</v>
      </c>
    </row>
    <row r="304095" spans="1:2" x14ac:dyDescent="0.25">
      <c r="A304095">
        <v>4849</v>
      </c>
      <c r="B304095" s="1" t="s">
        <v>291</v>
      </c>
    </row>
    <row r="304096" spans="1:2" x14ac:dyDescent="0.25">
      <c r="A304096">
        <v>4849</v>
      </c>
      <c r="B304096" s="1" t="s">
        <v>100</v>
      </c>
    </row>
    <row r="304097" spans="1:2" x14ac:dyDescent="0.25">
      <c r="A304097">
        <v>4849</v>
      </c>
      <c r="B304097" s="1" t="s">
        <v>280</v>
      </c>
    </row>
    <row r="304098" spans="1:2" x14ac:dyDescent="0.25">
      <c r="A304098">
        <v>4849</v>
      </c>
      <c r="B304098" s="1" t="s">
        <v>1157</v>
      </c>
    </row>
    <row r="304099" spans="1:2" x14ac:dyDescent="0.25">
      <c r="A304099">
        <v>4849</v>
      </c>
      <c r="B304099" s="1" t="s">
        <v>273</v>
      </c>
    </row>
    <row r="304100" spans="1:2" x14ac:dyDescent="0.25">
      <c r="A304100">
        <v>4849</v>
      </c>
      <c r="B304100" s="1" t="s">
        <v>32107</v>
      </c>
    </row>
    <row r="304101" spans="1:2" x14ac:dyDescent="0.25">
      <c r="A304101">
        <v>4849</v>
      </c>
      <c r="B304101" s="1" t="s">
        <v>187</v>
      </c>
    </row>
    <row r="304102" spans="1:2" x14ac:dyDescent="0.25">
      <c r="A304102">
        <v>4849</v>
      </c>
      <c r="B304102" s="1" t="s">
        <v>5655</v>
      </c>
    </row>
    <row r="304103" spans="1:2" x14ac:dyDescent="0.25">
      <c r="A304103">
        <v>4849</v>
      </c>
      <c r="B304103" s="1" t="s">
        <v>214</v>
      </c>
    </row>
    <row r="304104" spans="1:2" x14ac:dyDescent="0.25">
      <c r="A304104">
        <v>4849</v>
      </c>
      <c r="B304104" s="1" t="s">
        <v>6621</v>
      </c>
    </row>
    <row r="304105" spans="1:2" x14ac:dyDescent="0.25">
      <c r="A304105">
        <v>4849</v>
      </c>
      <c r="B304105" s="1" t="s">
        <v>644</v>
      </c>
    </row>
    <row r="304106" spans="1:2" x14ac:dyDescent="0.25">
      <c r="A304106">
        <v>4849</v>
      </c>
      <c r="B304106" s="1" t="s">
        <v>2438</v>
      </c>
    </row>
    <row r="304107" spans="1:2" x14ac:dyDescent="0.25">
      <c r="A304107">
        <v>4849</v>
      </c>
      <c r="B304107" s="1" t="s">
        <v>238</v>
      </c>
    </row>
    <row r="304108" spans="1:2" x14ac:dyDescent="0.25">
      <c r="A304108">
        <v>4849</v>
      </c>
      <c r="B304108" s="1" t="s">
        <v>174</v>
      </c>
    </row>
    <row r="304109" spans="1:2" x14ac:dyDescent="0.25">
      <c r="A304109">
        <v>4849</v>
      </c>
      <c r="B304109" s="1" t="s">
        <v>73</v>
      </c>
    </row>
    <row r="304110" spans="1:2" x14ac:dyDescent="0.25">
      <c r="A304110">
        <v>4849</v>
      </c>
      <c r="B304110" s="1" t="s">
        <v>64</v>
      </c>
    </row>
    <row r="304111" spans="1:2" x14ac:dyDescent="0.25">
      <c r="A304111">
        <v>4849</v>
      </c>
      <c r="B304111" s="1" t="s">
        <v>2</v>
      </c>
    </row>
    <row r="304112" spans="1:2" x14ac:dyDescent="0.25">
      <c r="A304112">
        <v>4849</v>
      </c>
      <c r="B304112" s="1" t="s">
        <v>1735</v>
      </c>
    </row>
    <row r="304113" spans="1:2" x14ac:dyDescent="0.25">
      <c r="A304113">
        <v>4849</v>
      </c>
      <c r="B304113" s="1" t="s">
        <v>8</v>
      </c>
    </row>
    <row r="304114" spans="1:2" x14ac:dyDescent="0.25">
      <c r="A304114">
        <v>4849</v>
      </c>
      <c r="B304114" s="1" t="s">
        <v>254</v>
      </c>
    </row>
    <row r="304115" spans="1:2" x14ac:dyDescent="0.25">
      <c r="A304115">
        <v>4849</v>
      </c>
      <c r="B304115" s="1" t="s">
        <v>5762</v>
      </c>
    </row>
    <row r="304116" spans="1:2" x14ac:dyDescent="0.25">
      <c r="A304116">
        <v>4849</v>
      </c>
      <c r="B304116" s="1" t="s">
        <v>509</v>
      </c>
    </row>
    <row r="304117" spans="1:2" x14ac:dyDescent="0.25">
      <c r="A304117">
        <v>4849</v>
      </c>
      <c r="B304117" s="1" t="s">
        <v>16083</v>
      </c>
    </row>
    <row r="304118" spans="1:2" x14ac:dyDescent="0.25">
      <c r="A304118">
        <v>4849</v>
      </c>
      <c r="B304118" s="1" t="s">
        <v>18983</v>
      </c>
    </row>
    <row r="304119" spans="1:2" x14ac:dyDescent="0.25">
      <c r="A304119">
        <v>4849</v>
      </c>
      <c r="B304119" s="1" t="s">
        <v>4095</v>
      </c>
    </row>
    <row r="304120" spans="1:2" x14ac:dyDescent="0.25">
      <c r="A304120">
        <v>4849</v>
      </c>
      <c r="B304120" s="1" t="s">
        <v>388</v>
      </c>
    </row>
    <row r="304121" spans="1:2" x14ac:dyDescent="0.25">
      <c r="A304121">
        <v>4849</v>
      </c>
      <c r="B304121" s="1" t="s">
        <v>3026</v>
      </c>
    </row>
    <row r="304122" spans="1:2" x14ac:dyDescent="0.25">
      <c r="A304122">
        <v>4849</v>
      </c>
      <c r="B304122" s="1" t="s">
        <v>7272</v>
      </c>
    </row>
    <row r="304123" spans="1:2" x14ac:dyDescent="0.25">
      <c r="A304123">
        <v>4850</v>
      </c>
      <c r="B304123" s="1" t="s">
        <v>523</v>
      </c>
    </row>
    <row r="304124" spans="1:2" x14ac:dyDescent="0.25">
      <c r="A304124">
        <v>4850</v>
      </c>
      <c r="B304124" s="1" t="s">
        <v>2</v>
      </c>
    </row>
    <row r="304125" spans="1:2" x14ac:dyDescent="0.25">
      <c r="A304125">
        <v>4850</v>
      </c>
      <c r="B304125" s="1" t="s">
        <v>192</v>
      </c>
    </row>
    <row r="304126" spans="1:2" x14ac:dyDescent="0.25">
      <c r="A304126">
        <v>4850</v>
      </c>
      <c r="B304126" s="1" t="s">
        <v>2041</v>
      </c>
    </row>
    <row r="304127" spans="1:2" x14ac:dyDescent="0.25">
      <c r="A304127">
        <v>4850</v>
      </c>
      <c r="B304127" s="1" t="s">
        <v>3803</v>
      </c>
    </row>
    <row r="304128" spans="1:2" x14ac:dyDescent="0.25">
      <c r="A304128">
        <v>4850</v>
      </c>
      <c r="B304128" s="1" t="s">
        <v>341</v>
      </c>
    </row>
    <row r="304129" spans="1:2" x14ac:dyDescent="0.25">
      <c r="A304129">
        <v>4850</v>
      </c>
      <c r="B304129" s="1" t="s">
        <v>112</v>
      </c>
    </row>
    <row r="304130" spans="1:2" x14ac:dyDescent="0.25">
      <c r="A304130">
        <v>4850</v>
      </c>
      <c r="B304130" s="1" t="s">
        <v>12514</v>
      </c>
    </row>
    <row r="304131" spans="1:2" x14ac:dyDescent="0.25">
      <c r="A304131">
        <v>4850</v>
      </c>
      <c r="B304131" s="1" t="s">
        <v>12128</v>
      </c>
    </row>
    <row r="304132" spans="1:2" x14ac:dyDescent="0.25">
      <c r="A304132">
        <v>4850</v>
      </c>
      <c r="B304132" s="1" t="s">
        <v>8000</v>
      </c>
    </row>
    <row r="304133" spans="1:2" x14ac:dyDescent="0.25">
      <c r="A304133">
        <v>4850</v>
      </c>
      <c r="B304133" s="1" t="s">
        <v>513</v>
      </c>
    </row>
    <row r="304134" spans="1:2" x14ac:dyDescent="0.25">
      <c r="A304134">
        <v>4850</v>
      </c>
      <c r="B304134" s="1" t="s">
        <v>1452</v>
      </c>
    </row>
    <row r="304135" spans="1:2" x14ac:dyDescent="0.25">
      <c r="A304135">
        <v>4850</v>
      </c>
      <c r="B304135" s="1" t="s">
        <v>12967</v>
      </c>
    </row>
    <row r="304136" spans="1:2" x14ac:dyDescent="0.25">
      <c r="A304136">
        <v>4850</v>
      </c>
      <c r="B304136" s="1" t="s">
        <v>135</v>
      </c>
    </row>
    <row r="304137" spans="1:2" x14ac:dyDescent="0.25">
      <c r="A304137">
        <v>4850</v>
      </c>
      <c r="B304137" s="1" t="s">
        <v>28</v>
      </c>
    </row>
    <row r="304138" spans="1:2" x14ac:dyDescent="0.25">
      <c r="A304138">
        <v>4850</v>
      </c>
      <c r="B304138" s="1" t="s">
        <v>1452</v>
      </c>
    </row>
    <row r="304139" spans="1:2" x14ac:dyDescent="0.25">
      <c r="A304139">
        <v>4850</v>
      </c>
      <c r="B304139" s="1" t="s">
        <v>8267</v>
      </c>
    </row>
    <row r="304140" spans="1:2" x14ac:dyDescent="0.25">
      <c r="A304140">
        <v>4850</v>
      </c>
      <c r="B304140" s="1" t="s">
        <v>3011</v>
      </c>
    </row>
    <row r="304141" spans="1:2" x14ac:dyDescent="0.25">
      <c r="A304141">
        <v>4850</v>
      </c>
      <c r="B304141" s="1" t="s">
        <v>1370</v>
      </c>
    </row>
    <row r="304142" spans="1:2" x14ac:dyDescent="0.25">
      <c r="A304142">
        <v>4850</v>
      </c>
      <c r="B304142" s="1" t="s">
        <v>1091</v>
      </c>
    </row>
    <row r="304143" spans="1:2" x14ac:dyDescent="0.25">
      <c r="A304143">
        <v>4850</v>
      </c>
      <c r="B304143" s="1" t="s">
        <v>4044</v>
      </c>
    </row>
    <row r="304144" spans="1:2" x14ac:dyDescent="0.25">
      <c r="A304144">
        <v>4850</v>
      </c>
      <c r="B304144" s="1" t="s">
        <v>32108</v>
      </c>
    </row>
    <row r="304145" spans="1:2" x14ac:dyDescent="0.25">
      <c r="A304145">
        <v>4850</v>
      </c>
      <c r="B304145" s="1" t="s">
        <v>12037</v>
      </c>
    </row>
    <row r="304146" spans="1:2" x14ac:dyDescent="0.25">
      <c r="A304146">
        <v>4850</v>
      </c>
      <c r="B304146" s="1" t="s">
        <v>11748</v>
      </c>
    </row>
    <row r="304147" spans="1:2" x14ac:dyDescent="0.25">
      <c r="A304147">
        <v>4850</v>
      </c>
      <c r="B304147" s="1" t="s">
        <v>344</v>
      </c>
    </row>
    <row r="304148" spans="1:2" x14ac:dyDescent="0.25">
      <c r="A304148">
        <v>4850</v>
      </c>
      <c r="B304148" s="1" t="s">
        <v>32109</v>
      </c>
    </row>
    <row r="304149" spans="1:2" x14ac:dyDescent="0.25">
      <c r="A304149">
        <v>4850</v>
      </c>
      <c r="B304149" s="1" t="s">
        <v>11036</v>
      </c>
    </row>
    <row r="304150" spans="1:2" x14ac:dyDescent="0.25">
      <c r="A304150">
        <v>4850</v>
      </c>
      <c r="B304150" s="1" t="s">
        <v>312</v>
      </c>
    </row>
    <row r="304151" spans="1:2" x14ac:dyDescent="0.25">
      <c r="A304151">
        <v>4850</v>
      </c>
      <c r="B304151" s="1" t="s">
        <v>72</v>
      </c>
    </row>
    <row r="304152" spans="1:2" x14ac:dyDescent="0.25">
      <c r="A304152">
        <v>4850</v>
      </c>
      <c r="B304152" s="1" t="s">
        <v>1917</v>
      </c>
    </row>
    <row r="304153" spans="1:2" x14ac:dyDescent="0.25">
      <c r="A304153">
        <v>4850</v>
      </c>
      <c r="B304153" s="1" t="s">
        <v>12026</v>
      </c>
    </row>
    <row r="304154" spans="1:2" x14ac:dyDescent="0.25">
      <c r="A304154">
        <v>4851</v>
      </c>
      <c r="B304154" s="1" t="s">
        <v>2</v>
      </c>
    </row>
    <row r="304155" spans="1:2" x14ac:dyDescent="0.25">
      <c r="A304155">
        <v>4851</v>
      </c>
      <c r="B304155" s="1" t="s">
        <v>523</v>
      </c>
    </row>
    <row r="304156" spans="1:2" x14ac:dyDescent="0.25">
      <c r="A304156">
        <v>4851</v>
      </c>
      <c r="B304156" s="1" t="s">
        <v>1043</v>
      </c>
    </row>
    <row r="304157" spans="1:2" x14ac:dyDescent="0.25">
      <c r="A304157">
        <v>4851</v>
      </c>
      <c r="B304157" s="1" t="s">
        <v>842</v>
      </c>
    </row>
    <row r="304158" spans="1:2" x14ac:dyDescent="0.25">
      <c r="A304158">
        <v>4851</v>
      </c>
      <c r="B304158" s="1" t="s">
        <v>81</v>
      </c>
    </row>
    <row r="304159" spans="1:2" x14ac:dyDescent="0.25">
      <c r="A304159">
        <v>4851</v>
      </c>
      <c r="B304159" s="1" t="s">
        <v>155</v>
      </c>
    </row>
    <row r="304160" spans="1:2" x14ac:dyDescent="0.25">
      <c r="A304160">
        <v>4851</v>
      </c>
      <c r="B304160" s="1" t="s">
        <v>34</v>
      </c>
    </row>
    <row r="304161" spans="1:2" x14ac:dyDescent="0.25">
      <c r="A304161">
        <v>4851</v>
      </c>
      <c r="B304161" s="1" t="s">
        <v>64</v>
      </c>
    </row>
    <row r="304162" spans="1:2" x14ac:dyDescent="0.25">
      <c r="A304162">
        <v>4851</v>
      </c>
      <c r="B304162" s="1" t="s">
        <v>703</v>
      </c>
    </row>
    <row r="304163" spans="1:2" x14ac:dyDescent="0.25">
      <c r="A304163">
        <v>4851</v>
      </c>
      <c r="B304163" s="1" t="s">
        <v>180</v>
      </c>
    </row>
    <row r="304164" spans="1:2" x14ac:dyDescent="0.25">
      <c r="A304164">
        <v>4851</v>
      </c>
      <c r="B304164" s="1" t="s">
        <v>960</v>
      </c>
    </row>
    <row r="304165" spans="1:2" x14ac:dyDescent="0.25">
      <c r="A304165">
        <v>4851</v>
      </c>
      <c r="B304165" s="1" t="s">
        <v>238</v>
      </c>
    </row>
    <row r="304166" spans="1:2" x14ac:dyDescent="0.25">
      <c r="A304166">
        <v>4851</v>
      </c>
      <c r="B304166" s="1" t="s">
        <v>32110</v>
      </c>
    </row>
    <row r="304167" spans="1:2" x14ac:dyDescent="0.25">
      <c r="A304167">
        <v>4851</v>
      </c>
      <c r="B304167" s="1" t="s">
        <v>59</v>
      </c>
    </row>
    <row r="304168" spans="1:2" x14ac:dyDescent="0.25">
      <c r="A304168">
        <v>4851</v>
      </c>
      <c r="B304168" s="1" t="s">
        <v>60</v>
      </c>
    </row>
    <row r="304169" spans="1:2" x14ac:dyDescent="0.25">
      <c r="A304169">
        <v>4851</v>
      </c>
      <c r="B304169" s="1" t="s">
        <v>1322</v>
      </c>
    </row>
    <row r="304170" spans="1:2" x14ac:dyDescent="0.25">
      <c r="A304170">
        <v>4851</v>
      </c>
      <c r="B304170" s="1" t="s">
        <v>608</v>
      </c>
    </row>
    <row r="304171" spans="1:2" x14ac:dyDescent="0.25">
      <c r="A304171">
        <v>4852</v>
      </c>
      <c r="B304171" s="1" t="s">
        <v>22</v>
      </c>
    </row>
    <row r="304172" spans="1:2" x14ac:dyDescent="0.25">
      <c r="A304172">
        <v>4852</v>
      </c>
      <c r="B304172" s="1" t="s">
        <v>372</v>
      </c>
    </row>
    <row r="304173" spans="1:2" x14ac:dyDescent="0.25">
      <c r="A304173">
        <v>4852</v>
      </c>
      <c r="B304173" s="1" t="s">
        <v>9735</v>
      </c>
    </row>
    <row r="304174" spans="1:2" x14ac:dyDescent="0.25">
      <c r="A304174">
        <v>4852</v>
      </c>
      <c r="B304174" s="1" t="s">
        <v>1414</v>
      </c>
    </row>
    <row r="304175" spans="1:2" x14ac:dyDescent="0.25">
      <c r="A304175">
        <v>4852</v>
      </c>
      <c r="B304175" s="1" t="s">
        <v>877</v>
      </c>
    </row>
    <row r="304176" spans="1:2" x14ac:dyDescent="0.25">
      <c r="A304176">
        <v>4852</v>
      </c>
      <c r="B304176" s="1" t="s">
        <v>111</v>
      </c>
    </row>
    <row r="304177" spans="1:2" x14ac:dyDescent="0.25">
      <c r="A304177">
        <v>4852</v>
      </c>
      <c r="B304177" s="1" t="s">
        <v>639</v>
      </c>
    </row>
    <row r="304178" spans="1:2" x14ac:dyDescent="0.25">
      <c r="A304178">
        <v>4852</v>
      </c>
      <c r="B304178" s="1" t="s">
        <v>38</v>
      </c>
    </row>
    <row r="304179" spans="1:2" x14ac:dyDescent="0.25">
      <c r="A304179">
        <v>4852</v>
      </c>
      <c r="B304179" s="1" t="s">
        <v>64</v>
      </c>
    </row>
    <row r="304180" spans="1:2" x14ac:dyDescent="0.25">
      <c r="A304180">
        <v>4852</v>
      </c>
      <c r="B304180" s="1" t="s">
        <v>2</v>
      </c>
    </row>
    <row r="304181" spans="1:2" x14ac:dyDescent="0.25">
      <c r="A304181">
        <v>4852</v>
      </c>
      <c r="B304181" s="1" t="s">
        <v>692</v>
      </c>
    </row>
    <row r="304182" spans="1:2" x14ac:dyDescent="0.25">
      <c r="A304182">
        <v>4852</v>
      </c>
      <c r="B304182" s="1" t="s">
        <v>15075</v>
      </c>
    </row>
    <row r="304183" spans="1:2" x14ac:dyDescent="0.25">
      <c r="A304183">
        <v>4852</v>
      </c>
      <c r="B304183" s="1" t="s">
        <v>349</v>
      </c>
    </row>
    <row r="304184" spans="1:2" x14ac:dyDescent="0.25">
      <c r="A304184">
        <v>4852</v>
      </c>
      <c r="B304184" s="1" t="s">
        <v>1620</v>
      </c>
    </row>
    <row r="304185" spans="1:2" x14ac:dyDescent="0.25">
      <c r="A304185">
        <v>4852</v>
      </c>
      <c r="B304185" s="1" t="s">
        <v>1376</v>
      </c>
    </row>
    <row r="304186" spans="1:2" x14ac:dyDescent="0.25">
      <c r="A304186">
        <v>4852</v>
      </c>
      <c r="B304186" s="1" t="s">
        <v>78</v>
      </c>
    </row>
    <row r="304187" spans="1:2" x14ac:dyDescent="0.25">
      <c r="A304187">
        <v>4852</v>
      </c>
      <c r="B304187" s="1" t="s">
        <v>1441</v>
      </c>
    </row>
    <row r="304188" spans="1:2" x14ac:dyDescent="0.25">
      <c r="A304188">
        <v>4852</v>
      </c>
      <c r="B304188" s="1" t="s">
        <v>341</v>
      </c>
    </row>
    <row r="304189" spans="1:2" x14ac:dyDescent="0.25">
      <c r="A304189">
        <v>4852</v>
      </c>
      <c r="B304189" s="1" t="s">
        <v>1523</v>
      </c>
    </row>
    <row r="304190" spans="1:2" x14ac:dyDescent="0.25">
      <c r="A304190">
        <v>4852</v>
      </c>
      <c r="B304190" s="1" t="s">
        <v>238</v>
      </c>
    </row>
    <row r="304191" spans="1:2" x14ac:dyDescent="0.25">
      <c r="A304191">
        <v>4853</v>
      </c>
      <c r="B304191" s="1" t="s">
        <v>81</v>
      </c>
    </row>
    <row r="304192" spans="1:2" x14ac:dyDescent="0.25">
      <c r="A304192">
        <v>4853</v>
      </c>
      <c r="B304192" s="1" t="s">
        <v>34</v>
      </c>
    </row>
    <row r="304193" spans="1:2" x14ac:dyDescent="0.25">
      <c r="A304193">
        <v>4853</v>
      </c>
      <c r="B304193" s="1" t="s">
        <v>1813</v>
      </c>
    </row>
    <row r="304194" spans="1:2" x14ac:dyDescent="0.25">
      <c r="A304194">
        <v>4853</v>
      </c>
      <c r="B304194" s="1" t="s">
        <v>5432</v>
      </c>
    </row>
    <row r="304195" spans="1:2" x14ac:dyDescent="0.25">
      <c r="A304195">
        <v>4853</v>
      </c>
      <c r="B304195" s="1" t="s">
        <v>32111</v>
      </c>
    </row>
    <row r="304196" spans="1:2" x14ac:dyDescent="0.25">
      <c r="A304196">
        <v>4853</v>
      </c>
      <c r="B304196" s="1" t="s">
        <v>64</v>
      </c>
    </row>
    <row r="304197" spans="1:2" x14ac:dyDescent="0.25">
      <c r="A304197">
        <v>4853</v>
      </c>
      <c r="B304197" s="1" t="s">
        <v>2</v>
      </c>
    </row>
    <row r="304198" spans="1:2" x14ac:dyDescent="0.25">
      <c r="A304198">
        <v>4854</v>
      </c>
      <c r="B304198" s="1" t="s">
        <v>238</v>
      </c>
    </row>
    <row r="304199" spans="1:2" x14ac:dyDescent="0.25">
      <c r="A304199">
        <v>4854</v>
      </c>
      <c r="B304199" s="1" t="s">
        <v>31</v>
      </c>
    </row>
    <row r="304200" spans="1:2" x14ac:dyDescent="0.25">
      <c r="A304200">
        <v>4854</v>
      </c>
      <c r="B304200" s="1" t="s">
        <v>646</v>
      </c>
    </row>
    <row r="304201" spans="1:2" x14ac:dyDescent="0.25">
      <c r="A304201">
        <v>4854</v>
      </c>
      <c r="B304201" s="1" t="s">
        <v>16110</v>
      </c>
    </row>
    <row r="304202" spans="1:2" x14ac:dyDescent="0.25">
      <c r="A304202">
        <v>4854</v>
      </c>
      <c r="B304202" s="1" t="s">
        <v>128</v>
      </c>
    </row>
    <row r="304203" spans="1:2" x14ac:dyDescent="0.25">
      <c r="A304203">
        <v>4854</v>
      </c>
      <c r="B304203" s="1" t="s">
        <v>762</v>
      </c>
    </row>
    <row r="304204" spans="1:2" x14ac:dyDescent="0.25">
      <c r="A304204">
        <v>4854</v>
      </c>
      <c r="B304204" s="1" t="s">
        <v>2161</v>
      </c>
    </row>
    <row r="304205" spans="1:2" x14ac:dyDescent="0.25">
      <c r="A304205">
        <v>4854</v>
      </c>
      <c r="B304205" s="1" t="s">
        <v>73</v>
      </c>
    </row>
    <row r="304206" spans="1:2" x14ac:dyDescent="0.25">
      <c r="A304206">
        <v>4854</v>
      </c>
      <c r="B304206" s="1" t="s">
        <v>2281</v>
      </c>
    </row>
    <row r="304207" spans="1:2" x14ac:dyDescent="0.25">
      <c r="A304207">
        <v>4854</v>
      </c>
      <c r="B304207" s="1" t="s">
        <v>64</v>
      </c>
    </row>
    <row r="304208" spans="1:2" x14ac:dyDescent="0.25">
      <c r="A304208">
        <v>4854</v>
      </c>
      <c r="B304208" s="1" t="s">
        <v>155</v>
      </c>
    </row>
    <row r="304209" spans="1:2" x14ac:dyDescent="0.25">
      <c r="A304209">
        <v>4854</v>
      </c>
      <c r="B304209" s="1" t="s">
        <v>2</v>
      </c>
    </row>
    <row r="304210" spans="1:2" x14ac:dyDescent="0.25">
      <c r="A304210">
        <v>4854</v>
      </c>
      <c r="B304210" s="1" t="s">
        <v>614</v>
      </c>
    </row>
    <row r="304211" spans="1:2" x14ac:dyDescent="0.25">
      <c r="A304211">
        <v>4854</v>
      </c>
      <c r="B304211" s="1" t="s">
        <v>1735</v>
      </c>
    </row>
    <row r="304212" spans="1:2" x14ac:dyDescent="0.25">
      <c r="A304212">
        <v>4854</v>
      </c>
      <c r="B304212" s="1" t="s">
        <v>59</v>
      </c>
    </row>
    <row r="304213" spans="1:2" x14ac:dyDescent="0.25">
      <c r="A304213">
        <v>4854</v>
      </c>
      <c r="B304213" s="1" t="s">
        <v>60</v>
      </c>
    </row>
    <row r="304214" spans="1:2" x14ac:dyDescent="0.25">
      <c r="A304214">
        <v>4854</v>
      </c>
      <c r="B304214" s="1" t="s">
        <v>1414</v>
      </c>
    </row>
    <row r="304215" spans="1:2" x14ac:dyDescent="0.25">
      <c r="A304215">
        <v>4854</v>
      </c>
      <c r="B304215" s="1" t="s">
        <v>72</v>
      </c>
    </row>
    <row r="304216" spans="1:2" x14ac:dyDescent="0.25">
      <c r="A304216">
        <v>4854</v>
      </c>
      <c r="B304216" s="1" t="s">
        <v>2</v>
      </c>
    </row>
    <row r="304217" spans="1:2" x14ac:dyDescent="0.25">
      <c r="A304217">
        <v>4854</v>
      </c>
      <c r="B304217" s="1" t="s">
        <v>2319</v>
      </c>
    </row>
    <row r="304218" spans="1:2" x14ac:dyDescent="0.25">
      <c r="A304218">
        <v>4855</v>
      </c>
      <c r="B304218" s="1" t="s">
        <v>31</v>
      </c>
    </row>
    <row r="304219" spans="1:2" x14ac:dyDescent="0.25">
      <c r="A304219">
        <v>4855</v>
      </c>
      <c r="B304219" s="1" t="s">
        <v>81</v>
      </c>
    </row>
    <row r="304220" spans="1:2" x14ac:dyDescent="0.25">
      <c r="A304220">
        <v>4855</v>
      </c>
      <c r="B304220" s="1" t="s">
        <v>73</v>
      </c>
    </row>
    <row r="304221" spans="1:2" x14ac:dyDescent="0.25">
      <c r="A304221">
        <v>4855</v>
      </c>
      <c r="B304221" s="1" t="s">
        <v>33</v>
      </c>
    </row>
    <row r="304222" spans="1:2" x14ac:dyDescent="0.25">
      <c r="A304222">
        <v>4855</v>
      </c>
      <c r="B304222" s="1" t="s">
        <v>64</v>
      </c>
    </row>
    <row r="304223" spans="1:2" x14ac:dyDescent="0.25">
      <c r="A304223">
        <v>4855</v>
      </c>
      <c r="B304223" s="1" t="s">
        <v>686</v>
      </c>
    </row>
    <row r="304224" spans="1:2" x14ac:dyDescent="0.25">
      <c r="A304224">
        <v>4855</v>
      </c>
      <c r="B304224" s="1" t="s">
        <v>187</v>
      </c>
    </row>
    <row r="304225" spans="1:2" x14ac:dyDescent="0.25">
      <c r="A304225">
        <v>4855</v>
      </c>
      <c r="B304225" s="1" t="s">
        <v>1492</v>
      </c>
    </row>
    <row r="304226" spans="1:2" x14ac:dyDescent="0.25">
      <c r="A304226">
        <v>4856</v>
      </c>
      <c r="B304226" s="1" t="s">
        <v>94</v>
      </c>
    </row>
    <row r="304227" spans="1:2" x14ac:dyDescent="0.25">
      <c r="A304227">
        <v>4856</v>
      </c>
      <c r="B304227" s="1" t="s">
        <v>6283</v>
      </c>
    </row>
    <row r="304228" spans="1:2" x14ac:dyDescent="0.25">
      <c r="A304228">
        <v>4856</v>
      </c>
      <c r="B304228" s="1" t="s">
        <v>8</v>
      </c>
    </row>
    <row r="304229" spans="1:2" x14ac:dyDescent="0.25">
      <c r="A304229">
        <v>4856</v>
      </c>
      <c r="B304229" s="1" t="s">
        <v>13645</v>
      </c>
    </row>
    <row r="304230" spans="1:2" x14ac:dyDescent="0.25">
      <c r="A304230">
        <v>4856</v>
      </c>
      <c r="B304230" s="1" t="s">
        <v>40</v>
      </c>
    </row>
    <row r="304231" spans="1:2" x14ac:dyDescent="0.25">
      <c r="A304231">
        <v>4856</v>
      </c>
      <c r="B304231" s="1" t="s">
        <v>13220</v>
      </c>
    </row>
    <row r="304232" spans="1:2" x14ac:dyDescent="0.25">
      <c r="A304232">
        <v>4856</v>
      </c>
      <c r="B304232" s="1" t="s">
        <v>4958</v>
      </c>
    </row>
    <row r="304233" spans="1:2" x14ac:dyDescent="0.25">
      <c r="A304233">
        <v>4856</v>
      </c>
      <c r="B304233" s="1" t="s">
        <v>32112</v>
      </c>
    </row>
    <row r="304234" spans="1:2" x14ac:dyDescent="0.25">
      <c r="A304234">
        <v>4856</v>
      </c>
      <c r="B304234" s="1" t="s">
        <v>4209</v>
      </c>
    </row>
    <row r="304235" spans="1:2" x14ac:dyDescent="0.25">
      <c r="A304235">
        <v>4856</v>
      </c>
      <c r="B304235" s="1" t="s">
        <v>748</v>
      </c>
    </row>
    <row r="304236" spans="1:2" x14ac:dyDescent="0.25">
      <c r="A304236">
        <v>4856</v>
      </c>
      <c r="B304236" s="1" t="s">
        <v>5797</v>
      </c>
    </row>
    <row r="304237" spans="1:2" x14ac:dyDescent="0.25">
      <c r="A304237">
        <v>4856</v>
      </c>
      <c r="B304237" s="1" t="s">
        <v>1255</v>
      </c>
    </row>
    <row r="304238" spans="1:2" x14ac:dyDescent="0.25">
      <c r="A304238">
        <v>4856</v>
      </c>
      <c r="B304238" s="1" t="s">
        <v>298</v>
      </c>
    </row>
    <row r="304239" spans="1:2" x14ac:dyDescent="0.25">
      <c r="A304239">
        <v>4856</v>
      </c>
      <c r="B304239" s="1" t="s">
        <v>1508</v>
      </c>
    </row>
    <row r="304240" spans="1:2" x14ac:dyDescent="0.25">
      <c r="A304240">
        <v>4856</v>
      </c>
      <c r="B304240" s="1" t="s">
        <v>55</v>
      </c>
    </row>
    <row r="304241" spans="1:2" x14ac:dyDescent="0.25">
      <c r="A304241">
        <v>4856</v>
      </c>
      <c r="B304241" s="1" t="s">
        <v>439</v>
      </c>
    </row>
    <row r="304242" spans="1:2" x14ac:dyDescent="0.25">
      <c r="A304242">
        <v>4856</v>
      </c>
      <c r="B304242" s="1" t="s">
        <v>59</v>
      </c>
    </row>
    <row r="304243" spans="1:2" x14ac:dyDescent="0.25">
      <c r="A304243">
        <v>4856</v>
      </c>
      <c r="B304243" s="1" t="s">
        <v>1916</v>
      </c>
    </row>
    <row r="304244" spans="1:2" x14ac:dyDescent="0.25">
      <c r="A304244">
        <v>4856</v>
      </c>
      <c r="B304244" s="1" t="s">
        <v>32113</v>
      </c>
    </row>
    <row r="304245" spans="1:2" x14ac:dyDescent="0.25">
      <c r="A304245">
        <v>4856</v>
      </c>
      <c r="B304245" s="1" t="s">
        <v>192</v>
      </c>
    </row>
    <row r="304246" spans="1:2" x14ac:dyDescent="0.25">
      <c r="A304246">
        <v>4856</v>
      </c>
      <c r="B304246" s="1" t="s">
        <v>100</v>
      </c>
    </row>
    <row r="304247" spans="1:2" x14ac:dyDescent="0.25">
      <c r="A304247">
        <v>4856</v>
      </c>
      <c r="B304247" s="1" t="s">
        <v>613</v>
      </c>
    </row>
    <row r="304248" spans="1:2" x14ac:dyDescent="0.25">
      <c r="A304248">
        <v>4856</v>
      </c>
      <c r="B304248" s="1" t="s">
        <v>312</v>
      </c>
    </row>
    <row r="304249" spans="1:2" x14ac:dyDescent="0.25">
      <c r="A304249">
        <v>4856</v>
      </c>
      <c r="B304249" s="1" t="s">
        <v>2193</v>
      </c>
    </row>
    <row r="304250" spans="1:2" x14ac:dyDescent="0.25">
      <c r="A304250">
        <v>4856</v>
      </c>
      <c r="B304250" s="1" t="s">
        <v>301</v>
      </c>
    </row>
    <row r="304251" spans="1:2" x14ac:dyDescent="0.25">
      <c r="A304251">
        <v>4856</v>
      </c>
      <c r="B304251" s="1" t="s">
        <v>7095</v>
      </c>
    </row>
    <row r="304252" spans="1:2" x14ac:dyDescent="0.25">
      <c r="A304252">
        <v>4856</v>
      </c>
      <c r="B304252" s="1" t="s">
        <v>31330</v>
      </c>
    </row>
    <row r="304253" spans="1:2" x14ac:dyDescent="0.25">
      <c r="A304253">
        <v>4856</v>
      </c>
      <c r="B304253" s="1" t="s">
        <v>306</v>
      </c>
    </row>
    <row r="304254" spans="1:2" x14ac:dyDescent="0.25">
      <c r="A304254">
        <v>4856</v>
      </c>
      <c r="B304254" s="1" t="s">
        <v>237</v>
      </c>
    </row>
    <row r="304255" spans="1:2" x14ac:dyDescent="0.25">
      <c r="A304255">
        <v>4856</v>
      </c>
      <c r="B304255" s="1" t="s">
        <v>174</v>
      </c>
    </row>
    <row r="304256" spans="1:2" x14ac:dyDescent="0.25">
      <c r="A304256">
        <v>4856</v>
      </c>
      <c r="B304256" s="1" t="s">
        <v>5122</v>
      </c>
    </row>
    <row r="304257" spans="1:2" x14ac:dyDescent="0.25">
      <c r="A304257">
        <v>4856</v>
      </c>
      <c r="B304257" s="1" t="s">
        <v>64</v>
      </c>
    </row>
    <row r="304258" spans="1:2" x14ac:dyDescent="0.25">
      <c r="A304258">
        <v>4856</v>
      </c>
      <c r="B304258" s="1" t="s">
        <v>686</v>
      </c>
    </row>
    <row r="304259" spans="1:2" x14ac:dyDescent="0.25">
      <c r="A304259">
        <v>4856</v>
      </c>
      <c r="B304259" s="1" t="s">
        <v>32114</v>
      </c>
    </row>
    <row r="304260" spans="1:2" x14ac:dyDescent="0.25">
      <c r="A304260">
        <v>4856</v>
      </c>
      <c r="B304260" s="1" t="s">
        <v>238</v>
      </c>
    </row>
    <row r="304261" spans="1:2" x14ac:dyDescent="0.25">
      <c r="A304261">
        <v>4856</v>
      </c>
      <c r="B304261" s="1" t="s">
        <v>17505</v>
      </c>
    </row>
    <row r="304262" spans="1:2" x14ac:dyDescent="0.25">
      <c r="A304262">
        <v>4856</v>
      </c>
      <c r="B304262" s="1" t="s">
        <v>1332</v>
      </c>
    </row>
    <row r="304263" spans="1:2" x14ac:dyDescent="0.25">
      <c r="A304263">
        <v>4856</v>
      </c>
      <c r="B304263" s="1" t="s">
        <v>192</v>
      </c>
    </row>
    <row r="304264" spans="1:2" x14ac:dyDescent="0.25">
      <c r="A304264">
        <v>4856</v>
      </c>
      <c r="B304264" s="1" t="s">
        <v>112</v>
      </c>
    </row>
    <row r="304265" spans="1:2" x14ac:dyDescent="0.25">
      <c r="A304265">
        <v>4856</v>
      </c>
      <c r="B304265" s="1" t="s">
        <v>312</v>
      </c>
    </row>
    <row r="304266" spans="1:2" x14ac:dyDescent="0.25">
      <c r="A304266">
        <v>4856</v>
      </c>
      <c r="B304266" s="1" t="s">
        <v>301</v>
      </c>
    </row>
    <row r="304267" spans="1:2" x14ac:dyDescent="0.25">
      <c r="A304267">
        <v>4856</v>
      </c>
      <c r="B304267" s="1" t="s">
        <v>1413</v>
      </c>
    </row>
    <row r="304268" spans="1:2" x14ac:dyDescent="0.25">
      <c r="A304268">
        <v>4856</v>
      </c>
      <c r="B304268" s="1" t="s">
        <v>32115</v>
      </c>
    </row>
    <row r="304269" spans="1:2" x14ac:dyDescent="0.25">
      <c r="A304269">
        <v>4857</v>
      </c>
      <c r="B304269" s="1" t="s">
        <v>73</v>
      </c>
    </row>
    <row r="304270" spans="1:2" x14ac:dyDescent="0.25">
      <c r="A304270">
        <v>4857</v>
      </c>
      <c r="B304270" s="1" t="s">
        <v>63</v>
      </c>
    </row>
    <row r="304271" spans="1:2" x14ac:dyDescent="0.25">
      <c r="A304271">
        <v>4857</v>
      </c>
      <c r="B304271" s="1" t="s">
        <v>51</v>
      </c>
    </row>
    <row r="304272" spans="1:2" x14ac:dyDescent="0.25">
      <c r="A304272">
        <v>4857</v>
      </c>
      <c r="B304272" s="1" t="s">
        <v>2028</v>
      </c>
    </row>
    <row r="304273" spans="1:2" x14ac:dyDescent="0.25">
      <c r="A304273">
        <v>4857</v>
      </c>
      <c r="B304273" s="1" t="s">
        <v>50</v>
      </c>
    </row>
    <row r="304274" spans="1:2" x14ac:dyDescent="0.25">
      <c r="A304274">
        <v>4857</v>
      </c>
      <c r="B304274" s="1" t="s">
        <v>2291</v>
      </c>
    </row>
    <row r="304275" spans="1:2" x14ac:dyDescent="0.25">
      <c r="A304275">
        <v>4857</v>
      </c>
      <c r="B304275" s="1" t="s">
        <v>1592</v>
      </c>
    </row>
    <row r="304276" spans="1:2" x14ac:dyDescent="0.25">
      <c r="A304276">
        <v>4857</v>
      </c>
      <c r="B304276" s="1" t="s">
        <v>6289</v>
      </c>
    </row>
    <row r="304277" spans="1:2" x14ac:dyDescent="0.25">
      <c r="A304277">
        <v>4857</v>
      </c>
      <c r="B304277" s="1" t="s">
        <v>9246</v>
      </c>
    </row>
    <row r="304278" spans="1:2" x14ac:dyDescent="0.25">
      <c r="A304278">
        <v>4857</v>
      </c>
      <c r="B304278" s="1" t="s">
        <v>7657</v>
      </c>
    </row>
    <row r="304279" spans="1:2" x14ac:dyDescent="0.25">
      <c r="A304279">
        <v>4857</v>
      </c>
      <c r="B304279" s="1" t="s">
        <v>3798</v>
      </c>
    </row>
    <row r="304280" spans="1:2" x14ac:dyDescent="0.25">
      <c r="A304280">
        <v>4857</v>
      </c>
      <c r="B304280" s="1" t="s">
        <v>653</v>
      </c>
    </row>
    <row r="304281" spans="1:2" x14ac:dyDescent="0.25">
      <c r="A304281">
        <v>4857</v>
      </c>
      <c r="B304281" s="1" t="s">
        <v>616</v>
      </c>
    </row>
    <row r="304282" spans="1:2" x14ac:dyDescent="0.25">
      <c r="A304282">
        <v>4857</v>
      </c>
      <c r="B304282" s="1" t="s">
        <v>32116</v>
      </c>
    </row>
    <row r="304283" spans="1:2" x14ac:dyDescent="0.25">
      <c r="A304283">
        <v>4857</v>
      </c>
      <c r="B304283" s="1" t="s">
        <v>32117</v>
      </c>
    </row>
    <row r="304284" spans="1:2" x14ac:dyDescent="0.25">
      <c r="A304284">
        <v>4857</v>
      </c>
      <c r="B304284" s="1" t="s">
        <v>137</v>
      </c>
    </row>
    <row r="304285" spans="1:2" x14ac:dyDescent="0.25">
      <c r="A304285">
        <v>4857</v>
      </c>
      <c r="B304285" s="1" t="s">
        <v>137</v>
      </c>
    </row>
    <row r="304286" spans="1:2" x14ac:dyDescent="0.25">
      <c r="A304286">
        <v>4857</v>
      </c>
      <c r="B304286" s="1" t="s">
        <v>2238</v>
      </c>
    </row>
    <row r="304287" spans="1:2" x14ac:dyDescent="0.25">
      <c r="A304287">
        <v>4858</v>
      </c>
      <c r="B304287" s="1" t="s">
        <v>5635</v>
      </c>
    </row>
    <row r="304288" spans="1:2" x14ac:dyDescent="0.25">
      <c r="A304288">
        <v>4858</v>
      </c>
      <c r="B304288" s="1" t="s">
        <v>32118</v>
      </c>
    </row>
    <row r="304289" spans="1:2" x14ac:dyDescent="0.25">
      <c r="A304289">
        <v>4858</v>
      </c>
      <c r="B304289" s="1" t="s">
        <v>3197</v>
      </c>
    </row>
    <row r="304290" spans="1:2" x14ac:dyDescent="0.25">
      <c r="A304290">
        <v>4858</v>
      </c>
      <c r="B304290" s="1" t="s">
        <v>1068</v>
      </c>
    </row>
    <row r="304291" spans="1:2" x14ac:dyDescent="0.25">
      <c r="A304291">
        <v>4858</v>
      </c>
      <c r="B304291" s="1" t="s">
        <v>991</v>
      </c>
    </row>
    <row r="304292" spans="1:2" x14ac:dyDescent="0.25">
      <c r="A304292">
        <v>4858</v>
      </c>
      <c r="B304292" s="1" t="s">
        <v>179</v>
      </c>
    </row>
    <row r="304293" spans="1:2" x14ac:dyDescent="0.25">
      <c r="A304293">
        <v>4858</v>
      </c>
      <c r="B304293" s="1" t="s">
        <v>2919</v>
      </c>
    </row>
    <row r="304294" spans="1:2" x14ac:dyDescent="0.25">
      <c r="A304294">
        <v>4858</v>
      </c>
      <c r="B304294" s="1" t="s">
        <v>121</v>
      </c>
    </row>
    <row r="304295" spans="1:2" x14ac:dyDescent="0.25">
      <c r="A304295">
        <v>4858</v>
      </c>
      <c r="B304295" s="1" t="s">
        <v>9635</v>
      </c>
    </row>
    <row r="304296" spans="1:2" x14ac:dyDescent="0.25">
      <c r="A304296">
        <v>4858</v>
      </c>
      <c r="B304296" s="1" t="s">
        <v>1370</v>
      </c>
    </row>
    <row r="304297" spans="1:2" x14ac:dyDescent="0.25">
      <c r="A304297">
        <v>4858</v>
      </c>
      <c r="B304297" s="1" t="s">
        <v>1495</v>
      </c>
    </row>
    <row r="304298" spans="1:2" x14ac:dyDescent="0.25">
      <c r="A304298">
        <v>4858</v>
      </c>
      <c r="B304298" s="1" t="s">
        <v>428</v>
      </c>
    </row>
    <row r="304299" spans="1:2" x14ac:dyDescent="0.25">
      <c r="A304299">
        <v>4858</v>
      </c>
      <c r="B304299" s="1" t="s">
        <v>179</v>
      </c>
    </row>
    <row r="304300" spans="1:2" x14ac:dyDescent="0.25">
      <c r="A304300">
        <v>4858</v>
      </c>
      <c r="B304300" s="1" t="s">
        <v>5683</v>
      </c>
    </row>
    <row r="304301" spans="1:2" x14ac:dyDescent="0.25">
      <c r="A304301">
        <v>4858</v>
      </c>
      <c r="B304301" s="1" t="s">
        <v>17528</v>
      </c>
    </row>
    <row r="304302" spans="1:2" x14ac:dyDescent="0.25">
      <c r="A304302">
        <v>4858</v>
      </c>
      <c r="B304302" s="1" t="s">
        <v>3371</v>
      </c>
    </row>
    <row r="304303" spans="1:2" x14ac:dyDescent="0.25">
      <c r="A304303">
        <v>4858</v>
      </c>
      <c r="B304303" s="1" t="s">
        <v>64</v>
      </c>
    </row>
    <row r="304304" spans="1:2" x14ac:dyDescent="0.25">
      <c r="A304304">
        <v>4858</v>
      </c>
      <c r="B304304" s="1" t="s">
        <v>1110</v>
      </c>
    </row>
    <row r="304305" spans="1:2" x14ac:dyDescent="0.25">
      <c r="A304305">
        <v>4858</v>
      </c>
      <c r="B304305" s="1" t="s">
        <v>1734</v>
      </c>
    </row>
    <row r="304306" spans="1:2" x14ac:dyDescent="0.25">
      <c r="A304306">
        <v>4858</v>
      </c>
      <c r="B304306" s="1" t="s">
        <v>2121</v>
      </c>
    </row>
    <row r="304307" spans="1:2" x14ac:dyDescent="0.25">
      <c r="A304307">
        <v>4858</v>
      </c>
      <c r="B304307" s="1" t="s">
        <v>1758</v>
      </c>
    </row>
    <row r="304308" spans="1:2" x14ac:dyDescent="0.25">
      <c r="A304308">
        <v>4858</v>
      </c>
      <c r="B304308" s="1" t="s">
        <v>25659</v>
      </c>
    </row>
    <row r="304309" spans="1:2" x14ac:dyDescent="0.25">
      <c r="A304309">
        <v>4858</v>
      </c>
      <c r="B304309" s="1" t="s">
        <v>4923</v>
      </c>
    </row>
    <row r="304310" spans="1:2" x14ac:dyDescent="0.25">
      <c r="A304310">
        <v>4858</v>
      </c>
      <c r="B304310" s="1" t="s">
        <v>2824</v>
      </c>
    </row>
    <row r="304311" spans="1:2" x14ac:dyDescent="0.25">
      <c r="A304311">
        <v>4858</v>
      </c>
      <c r="B304311" s="1" t="s">
        <v>40</v>
      </c>
    </row>
    <row r="304312" spans="1:2" x14ac:dyDescent="0.25">
      <c r="A304312">
        <v>4858</v>
      </c>
      <c r="B304312" s="1" t="s">
        <v>9647</v>
      </c>
    </row>
    <row r="304313" spans="1:2" x14ac:dyDescent="0.25">
      <c r="A304313">
        <v>4858</v>
      </c>
      <c r="B304313" s="1" t="s">
        <v>129</v>
      </c>
    </row>
    <row r="304314" spans="1:2" x14ac:dyDescent="0.25">
      <c r="A304314">
        <v>4858</v>
      </c>
      <c r="B304314" s="1" t="s">
        <v>304</v>
      </c>
    </row>
    <row r="304315" spans="1:2" x14ac:dyDescent="0.25">
      <c r="A304315">
        <v>4858</v>
      </c>
      <c r="B304315" s="1" t="s">
        <v>10505</v>
      </c>
    </row>
    <row r="304316" spans="1:2" x14ac:dyDescent="0.25">
      <c r="A304316">
        <v>4858</v>
      </c>
      <c r="B304316" s="1" t="s">
        <v>160</v>
      </c>
    </row>
    <row r="304317" spans="1:2" x14ac:dyDescent="0.25">
      <c r="A304317">
        <v>4858</v>
      </c>
      <c r="B304317" s="1" t="s">
        <v>160</v>
      </c>
    </row>
    <row r="304318" spans="1:2" x14ac:dyDescent="0.25">
      <c r="A304318">
        <v>4858</v>
      </c>
      <c r="B304318" s="1" t="s">
        <v>468</v>
      </c>
    </row>
    <row r="304319" spans="1:2" x14ac:dyDescent="0.25">
      <c r="A304319">
        <v>4858</v>
      </c>
      <c r="B304319" s="1" t="s">
        <v>347</v>
      </c>
    </row>
    <row r="304320" spans="1:2" x14ac:dyDescent="0.25">
      <c r="A304320">
        <v>4858</v>
      </c>
      <c r="B304320" s="1" t="s">
        <v>348</v>
      </c>
    </row>
    <row r="304321" spans="1:2" x14ac:dyDescent="0.25">
      <c r="A304321">
        <v>4858</v>
      </c>
      <c r="B304321" s="1" t="s">
        <v>347</v>
      </c>
    </row>
    <row r="304322" spans="1:2" x14ac:dyDescent="0.25">
      <c r="A304322">
        <v>4858</v>
      </c>
      <c r="B304322" s="1" t="s">
        <v>348</v>
      </c>
    </row>
    <row r="304323" spans="1:2" x14ac:dyDescent="0.25">
      <c r="A304323">
        <v>4858</v>
      </c>
      <c r="B304323" s="1" t="s">
        <v>1327</v>
      </c>
    </row>
    <row r="304324" spans="1:2" x14ac:dyDescent="0.25">
      <c r="A304324">
        <v>4858</v>
      </c>
      <c r="B304324" s="1" t="s">
        <v>1192</v>
      </c>
    </row>
    <row r="304325" spans="1:2" x14ac:dyDescent="0.25">
      <c r="A304325">
        <v>4858</v>
      </c>
      <c r="B304325" s="1" t="s">
        <v>971</v>
      </c>
    </row>
    <row r="304326" spans="1:2" x14ac:dyDescent="0.25">
      <c r="A304326">
        <v>4858</v>
      </c>
      <c r="B304326" s="1" t="s">
        <v>611</v>
      </c>
    </row>
    <row r="304327" spans="1:2" x14ac:dyDescent="0.25">
      <c r="A304327">
        <v>4858</v>
      </c>
      <c r="B304327" s="1" t="s">
        <v>68</v>
      </c>
    </row>
    <row r="304328" spans="1:2" x14ac:dyDescent="0.25">
      <c r="A304328">
        <v>4858</v>
      </c>
      <c r="B304328" s="1" t="s">
        <v>81</v>
      </c>
    </row>
    <row r="304329" spans="1:2" x14ac:dyDescent="0.25">
      <c r="A304329">
        <v>4858</v>
      </c>
      <c r="B304329" s="1" t="s">
        <v>33</v>
      </c>
    </row>
    <row r="304330" spans="1:2" x14ac:dyDescent="0.25">
      <c r="A304330">
        <v>4858</v>
      </c>
      <c r="B304330" s="1" t="s">
        <v>271</v>
      </c>
    </row>
    <row r="304331" spans="1:2" x14ac:dyDescent="0.25">
      <c r="A304331">
        <v>4858</v>
      </c>
      <c r="B304331" s="1" t="s">
        <v>872</v>
      </c>
    </row>
    <row r="304332" spans="1:2" x14ac:dyDescent="0.25">
      <c r="A304332">
        <v>4859</v>
      </c>
      <c r="B304332" s="1" t="s">
        <v>5825</v>
      </c>
    </row>
    <row r="304333" spans="1:2" x14ac:dyDescent="0.25">
      <c r="A304333">
        <v>4859</v>
      </c>
      <c r="B304333" s="1" t="s">
        <v>6488</v>
      </c>
    </row>
    <row r="304334" spans="1:2" x14ac:dyDescent="0.25">
      <c r="A304334">
        <v>4859</v>
      </c>
      <c r="B304334" s="1" t="s">
        <v>95</v>
      </c>
    </row>
    <row r="304335" spans="1:2" x14ac:dyDescent="0.25">
      <c r="A304335">
        <v>4859</v>
      </c>
      <c r="B304335" s="1" t="s">
        <v>17238</v>
      </c>
    </row>
    <row r="304336" spans="1:2" x14ac:dyDescent="0.25">
      <c r="A304336">
        <v>4859</v>
      </c>
      <c r="B304336" s="1" t="s">
        <v>894</v>
      </c>
    </row>
    <row r="304337" spans="1:2" x14ac:dyDescent="0.25">
      <c r="A304337">
        <v>4859</v>
      </c>
      <c r="B304337" s="1" t="s">
        <v>1792</v>
      </c>
    </row>
    <row r="304338" spans="1:2" x14ac:dyDescent="0.25">
      <c r="A304338">
        <v>4859</v>
      </c>
      <c r="B304338" s="1" t="s">
        <v>4911</v>
      </c>
    </row>
    <row r="304339" spans="1:2" x14ac:dyDescent="0.25">
      <c r="A304339">
        <v>4859</v>
      </c>
      <c r="B304339" s="1" t="s">
        <v>3420</v>
      </c>
    </row>
    <row r="304340" spans="1:2" x14ac:dyDescent="0.25">
      <c r="A304340">
        <v>4859</v>
      </c>
      <c r="B304340" s="1" t="s">
        <v>58</v>
      </c>
    </row>
    <row r="304341" spans="1:2" x14ac:dyDescent="0.25">
      <c r="A304341">
        <v>4859</v>
      </c>
      <c r="B304341" s="1" t="s">
        <v>3132</v>
      </c>
    </row>
    <row r="304342" spans="1:2" x14ac:dyDescent="0.25">
      <c r="A304342">
        <v>4859</v>
      </c>
      <c r="B304342" s="1" t="s">
        <v>1422</v>
      </c>
    </row>
    <row r="304343" spans="1:2" x14ac:dyDescent="0.25">
      <c r="A304343">
        <v>4859</v>
      </c>
      <c r="B304343" s="1" t="s">
        <v>58</v>
      </c>
    </row>
    <row r="304344" spans="1:2" x14ac:dyDescent="0.25">
      <c r="A304344">
        <v>4859</v>
      </c>
      <c r="B304344" s="1" t="s">
        <v>45</v>
      </c>
    </row>
    <row r="304345" spans="1:2" x14ac:dyDescent="0.25">
      <c r="A304345">
        <v>4859</v>
      </c>
      <c r="B304345" s="1" t="s">
        <v>98</v>
      </c>
    </row>
    <row r="304346" spans="1:2" x14ac:dyDescent="0.25">
      <c r="A304346">
        <v>4859</v>
      </c>
      <c r="B304346" s="1" t="s">
        <v>187</v>
      </c>
    </row>
    <row r="304347" spans="1:2" x14ac:dyDescent="0.25">
      <c r="A304347">
        <v>4859</v>
      </c>
      <c r="B304347" s="1" t="s">
        <v>10876</v>
      </c>
    </row>
    <row r="304348" spans="1:2" x14ac:dyDescent="0.25">
      <c r="A304348">
        <v>4859</v>
      </c>
      <c r="B304348" s="1" t="s">
        <v>805</v>
      </c>
    </row>
    <row r="304349" spans="1:2" x14ac:dyDescent="0.25">
      <c r="A304349">
        <v>4859</v>
      </c>
      <c r="B304349" s="1" t="s">
        <v>260</v>
      </c>
    </row>
    <row r="304350" spans="1:2" x14ac:dyDescent="0.25">
      <c r="A304350">
        <v>4859</v>
      </c>
      <c r="B304350" s="1" t="s">
        <v>238</v>
      </c>
    </row>
    <row r="304351" spans="1:2" x14ac:dyDescent="0.25">
      <c r="A304351">
        <v>4859</v>
      </c>
      <c r="B304351" s="1" t="s">
        <v>519</v>
      </c>
    </row>
    <row r="304352" spans="1:2" x14ac:dyDescent="0.25">
      <c r="A304352">
        <v>4859</v>
      </c>
      <c r="B304352" s="1" t="s">
        <v>21233</v>
      </c>
    </row>
    <row r="304353" spans="1:2" x14ac:dyDescent="0.25">
      <c r="A304353">
        <v>4859</v>
      </c>
      <c r="B304353" s="1" t="s">
        <v>25823</v>
      </c>
    </row>
    <row r="304354" spans="1:2" x14ac:dyDescent="0.25">
      <c r="A304354">
        <v>4859</v>
      </c>
      <c r="B304354" s="1" t="s">
        <v>316</v>
      </c>
    </row>
    <row r="304355" spans="1:2" x14ac:dyDescent="0.25">
      <c r="A304355">
        <v>4859</v>
      </c>
      <c r="B304355" s="1" t="s">
        <v>296</v>
      </c>
    </row>
    <row r="304356" spans="1:2" x14ac:dyDescent="0.25">
      <c r="A304356">
        <v>4859</v>
      </c>
      <c r="B304356" s="1" t="s">
        <v>1370</v>
      </c>
    </row>
    <row r="304357" spans="1:2" x14ac:dyDescent="0.25">
      <c r="A304357">
        <v>4859</v>
      </c>
      <c r="B304357" s="1" t="s">
        <v>3374</v>
      </c>
    </row>
    <row r="304358" spans="1:2" x14ac:dyDescent="0.25">
      <c r="A304358">
        <v>4859</v>
      </c>
      <c r="B304358" s="1" t="s">
        <v>306</v>
      </c>
    </row>
    <row r="304359" spans="1:2" x14ac:dyDescent="0.25">
      <c r="A304359">
        <v>4859</v>
      </c>
      <c r="B304359" s="1" t="s">
        <v>523</v>
      </c>
    </row>
    <row r="304360" spans="1:2" x14ac:dyDescent="0.25">
      <c r="A304360">
        <v>4859</v>
      </c>
      <c r="B304360" s="1" t="s">
        <v>419</v>
      </c>
    </row>
    <row r="304361" spans="1:2" x14ac:dyDescent="0.25">
      <c r="A304361">
        <v>4859</v>
      </c>
      <c r="B304361" s="1" t="s">
        <v>13</v>
      </c>
    </row>
    <row r="304362" spans="1:2" x14ac:dyDescent="0.25">
      <c r="A304362">
        <v>4859</v>
      </c>
      <c r="B304362" s="1" t="s">
        <v>2834</v>
      </c>
    </row>
    <row r="304363" spans="1:2" x14ac:dyDescent="0.25">
      <c r="A304363">
        <v>4859</v>
      </c>
      <c r="B304363" s="1" t="s">
        <v>1333</v>
      </c>
    </row>
    <row r="304364" spans="1:2" x14ac:dyDescent="0.25">
      <c r="A304364">
        <v>4859</v>
      </c>
      <c r="B304364" s="1" t="s">
        <v>1441</v>
      </c>
    </row>
    <row r="304365" spans="1:2" x14ac:dyDescent="0.25">
      <c r="A304365">
        <v>4859</v>
      </c>
      <c r="B304365" s="1" t="s">
        <v>24253</v>
      </c>
    </row>
    <row r="304366" spans="1:2" x14ac:dyDescent="0.25">
      <c r="A304366">
        <v>4859</v>
      </c>
      <c r="B304366" s="1" t="s">
        <v>22</v>
      </c>
    </row>
    <row r="304367" spans="1:2" x14ac:dyDescent="0.25">
      <c r="A304367">
        <v>4859</v>
      </c>
      <c r="B304367" s="1" t="s">
        <v>1370</v>
      </c>
    </row>
    <row r="304368" spans="1:2" x14ac:dyDescent="0.25">
      <c r="A304368">
        <v>4859</v>
      </c>
      <c r="B304368" s="1" t="s">
        <v>296</v>
      </c>
    </row>
    <row r="304369" spans="1:2" x14ac:dyDescent="0.25">
      <c r="A304369">
        <v>4859</v>
      </c>
      <c r="B304369" s="1" t="s">
        <v>11220</v>
      </c>
    </row>
    <row r="304370" spans="1:2" x14ac:dyDescent="0.25">
      <c r="A304370">
        <v>4859</v>
      </c>
      <c r="B304370" s="1" t="s">
        <v>4053</v>
      </c>
    </row>
    <row r="304371" spans="1:2" x14ac:dyDescent="0.25">
      <c r="A304371">
        <v>4859</v>
      </c>
      <c r="B304371" s="1" t="s">
        <v>32119</v>
      </c>
    </row>
    <row r="304372" spans="1:2" x14ac:dyDescent="0.25">
      <c r="A304372">
        <v>4859</v>
      </c>
      <c r="B304372" s="1" t="s">
        <v>1414</v>
      </c>
    </row>
    <row r="304373" spans="1:2" x14ac:dyDescent="0.25">
      <c r="A304373">
        <v>4859</v>
      </c>
      <c r="B304373" s="1" t="s">
        <v>2081</v>
      </c>
    </row>
    <row r="304374" spans="1:2" x14ac:dyDescent="0.25">
      <c r="A304374">
        <v>4859</v>
      </c>
      <c r="B304374" s="1" t="s">
        <v>2287</v>
      </c>
    </row>
    <row r="304375" spans="1:2" x14ac:dyDescent="0.25">
      <c r="A304375">
        <v>4859</v>
      </c>
      <c r="B304375" s="1" t="s">
        <v>538</v>
      </c>
    </row>
    <row r="304376" spans="1:2" x14ac:dyDescent="0.25">
      <c r="A304376">
        <v>4859</v>
      </c>
      <c r="B304376" s="1" t="s">
        <v>1523</v>
      </c>
    </row>
    <row r="304377" spans="1:2" x14ac:dyDescent="0.25">
      <c r="A304377">
        <v>4859</v>
      </c>
      <c r="B304377" s="1" t="s">
        <v>4758</v>
      </c>
    </row>
    <row r="304378" spans="1:2" x14ac:dyDescent="0.25">
      <c r="A304378">
        <v>4859</v>
      </c>
      <c r="B304378" s="1" t="s">
        <v>3031</v>
      </c>
    </row>
    <row r="304379" spans="1:2" x14ac:dyDescent="0.25">
      <c r="A304379">
        <v>4859</v>
      </c>
      <c r="B304379" s="1" t="s">
        <v>1333</v>
      </c>
    </row>
    <row r="304380" spans="1:2" x14ac:dyDescent="0.25">
      <c r="A304380">
        <v>4859</v>
      </c>
      <c r="B304380" s="1" t="s">
        <v>5142</v>
      </c>
    </row>
    <row r="304381" spans="1:2" x14ac:dyDescent="0.25">
      <c r="A304381">
        <v>4859</v>
      </c>
      <c r="B304381" s="1" t="s">
        <v>10315</v>
      </c>
    </row>
    <row r="304382" spans="1:2" x14ac:dyDescent="0.25">
      <c r="A304382">
        <v>4859</v>
      </c>
      <c r="B304382" s="1" t="s">
        <v>22</v>
      </c>
    </row>
    <row r="304383" spans="1:2" x14ac:dyDescent="0.25">
      <c r="A304383">
        <v>4859</v>
      </c>
      <c r="B304383" s="1" t="s">
        <v>21929</v>
      </c>
    </row>
    <row r="304384" spans="1:2" x14ac:dyDescent="0.25">
      <c r="A304384">
        <v>4859</v>
      </c>
      <c r="B304384" s="1" t="s">
        <v>33</v>
      </c>
    </row>
    <row r="304385" spans="1:2" x14ac:dyDescent="0.25">
      <c r="A304385">
        <v>4859</v>
      </c>
      <c r="B304385" s="1" t="s">
        <v>32120</v>
      </c>
    </row>
    <row r="304386" spans="1:2" x14ac:dyDescent="0.25">
      <c r="A304386">
        <v>4859</v>
      </c>
      <c r="B304386" s="1" t="s">
        <v>40</v>
      </c>
    </row>
    <row r="304387" spans="1:2" x14ac:dyDescent="0.25">
      <c r="A304387">
        <v>4859</v>
      </c>
      <c r="B304387" s="1" t="s">
        <v>8412</v>
      </c>
    </row>
    <row r="304388" spans="1:2" x14ac:dyDescent="0.25">
      <c r="A304388">
        <v>4859</v>
      </c>
      <c r="B304388" s="1" t="s">
        <v>459</v>
      </c>
    </row>
    <row r="304389" spans="1:2" x14ac:dyDescent="0.25">
      <c r="A304389">
        <v>4859</v>
      </c>
      <c r="B304389" s="1" t="s">
        <v>382</v>
      </c>
    </row>
    <row r="304390" spans="1:2" x14ac:dyDescent="0.25">
      <c r="A304390">
        <v>4859</v>
      </c>
      <c r="B304390" s="1" t="s">
        <v>68</v>
      </c>
    </row>
    <row r="304391" spans="1:2" x14ac:dyDescent="0.25">
      <c r="A304391">
        <v>4860</v>
      </c>
      <c r="B304391" s="1" t="s">
        <v>1425</v>
      </c>
    </row>
    <row r="304392" spans="1:2" x14ac:dyDescent="0.25">
      <c r="A304392">
        <v>4860</v>
      </c>
      <c r="B304392" s="1" t="s">
        <v>57</v>
      </c>
    </row>
    <row r="304393" spans="1:2" x14ac:dyDescent="0.25">
      <c r="A304393">
        <v>4860</v>
      </c>
      <c r="B304393" s="1" t="s">
        <v>4841</v>
      </c>
    </row>
    <row r="304394" spans="1:2" x14ac:dyDescent="0.25">
      <c r="A304394">
        <v>4860</v>
      </c>
      <c r="B304394" s="1" t="s">
        <v>11656</v>
      </c>
    </row>
    <row r="304395" spans="1:2" x14ac:dyDescent="0.25">
      <c r="A304395">
        <v>4860</v>
      </c>
      <c r="B304395" s="1" t="s">
        <v>264</v>
      </c>
    </row>
    <row r="304396" spans="1:2" x14ac:dyDescent="0.25">
      <c r="A304396">
        <v>4860</v>
      </c>
      <c r="B304396" s="1" t="s">
        <v>271</v>
      </c>
    </row>
    <row r="304397" spans="1:2" x14ac:dyDescent="0.25">
      <c r="A304397">
        <v>4860</v>
      </c>
      <c r="B304397" s="1" t="s">
        <v>214</v>
      </c>
    </row>
    <row r="304398" spans="1:2" x14ac:dyDescent="0.25">
      <c r="A304398">
        <v>4860</v>
      </c>
      <c r="B304398" s="1" t="s">
        <v>24</v>
      </c>
    </row>
    <row r="304399" spans="1:2" x14ac:dyDescent="0.25">
      <c r="A304399">
        <v>4860</v>
      </c>
      <c r="B304399" s="1" t="s">
        <v>11158</v>
      </c>
    </row>
    <row r="304400" spans="1:2" x14ac:dyDescent="0.25">
      <c r="A304400">
        <v>4860</v>
      </c>
      <c r="B304400" s="1" t="s">
        <v>1257</v>
      </c>
    </row>
    <row r="304401" spans="1:2" x14ac:dyDescent="0.25">
      <c r="A304401">
        <v>4860</v>
      </c>
      <c r="B304401" s="1" t="s">
        <v>8532</v>
      </c>
    </row>
    <row r="304402" spans="1:2" x14ac:dyDescent="0.25">
      <c r="A304402">
        <v>4860</v>
      </c>
      <c r="B304402" s="1" t="s">
        <v>21158</v>
      </c>
    </row>
    <row r="304403" spans="1:2" x14ac:dyDescent="0.25">
      <c r="A304403">
        <v>4860</v>
      </c>
      <c r="B304403" s="1" t="s">
        <v>91</v>
      </c>
    </row>
    <row r="304404" spans="1:2" x14ac:dyDescent="0.25">
      <c r="A304404">
        <v>4860</v>
      </c>
      <c r="B304404" s="1" t="s">
        <v>280</v>
      </c>
    </row>
    <row r="304405" spans="1:2" x14ac:dyDescent="0.25">
      <c r="A304405">
        <v>4860</v>
      </c>
      <c r="B304405" s="1" t="s">
        <v>1157</v>
      </c>
    </row>
    <row r="304406" spans="1:2" x14ac:dyDescent="0.25">
      <c r="A304406">
        <v>4860</v>
      </c>
      <c r="B304406" s="1" t="s">
        <v>73</v>
      </c>
    </row>
    <row r="304407" spans="1:2" x14ac:dyDescent="0.25">
      <c r="A304407">
        <v>4860</v>
      </c>
      <c r="B304407" s="1" t="s">
        <v>5893</v>
      </c>
    </row>
    <row r="304408" spans="1:2" x14ac:dyDescent="0.25">
      <c r="A304408">
        <v>4860</v>
      </c>
      <c r="B304408" s="1" t="s">
        <v>3478</v>
      </c>
    </row>
    <row r="304409" spans="1:2" x14ac:dyDescent="0.25">
      <c r="A304409">
        <v>4860</v>
      </c>
      <c r="B304409" s="1" t="s">
        <v>27843</v>
      </c>
    </row>
    <row r="304410" spans="1:2" x14ac:dyDescent="0.25">
      <c r="A304410">
        <v>4860</v>
      </c>
      <c r="B304410" s="1" t="s">
        <v>3525</v>
      </c>
    </row>
    <row r="304411" spans="1:2" x14ac:dyDescent="0.25">
      <c r="A304411">
        <v>4860</v>
      </c>
      <c r="B304411" s="1" t="s">
        <v>10420</v>
      </c>
    </row>
    <row r="304412" spans="1:2" x14ac:dyDescent="0.25">
      <c r="A304412">
        <v>4860</v>
      </c>
      <c r="B304412" s="1" t="s">
        <v>18817</v>
      </c>
    </row>
    <row r="304413" spans="1:2" x14ac:dyDescent="0.25">
      <c r="A304413">
        <v>4860</v>
      </c>
      <c r="B304413" s="1" t="s">
        <v>3525</v>
      </c>
    </row>
    <row r="304414" spans="1:2" x14ac:dyDescent="0.25">
      <c r="A304414">
        <v>4860</v>
      </c>
      <c r="B304414" s="1" t="s">
        <v>93</v>
      </c>
    </row>
    <row r="304415" spans="1:2" x14ac:dyDescent="0.25">
      <c r="A304415">
        <v>4860</v>
      </c>
      <c r="B304415" s="1" t="s">
        <v>2788</v>
      </c>
    </row>
    <row r="304416" spans="1:2" x14ac:dyDescent="0.25">
      <c r="A304416">
        <v>4860</v>
      </c>
      <c r="B304416" s="1" t="s">
        <v>1433</v>
      </c>
    </row>
    <row r="304417" spans="1:2" x14ac:dyDescent="0.25">
      <c r="A304417">
        <v>4860</v>
      </c>
      <c r="B304417" s="1" t="s">
        <v>71</v>
      </c>
    </row>
    <row r="304418" spans="1:2" x14ac:dyDescent="0.25">
      <c r="A304418">
        <v>4860</v>
      </c>
      <c r="B304418" s="1" t="s">
        <v>70</v>
      </c>
    </row>
    <row r="304419" spans="1:2" x14ac:dyDescent="0.25">
      <c r="A304419">
        <v>4860</v>
      </c>
      <c r="B304419" s="1" t="s">
        <v>20077</v>
      </c>
    </row>
    <row r="304420" spans="1:2" x14ac:dyDescent="0.25">
      <c r="A304420">
        <v>4860</v>
      </c>
      <c r="B304420" s="1" t="s">
        <v>174</v>
      </c>
    </row>
    <row r="304421" spans="1:2" x14ac:dyDescent="0.25">
      <c r="A304421">
        <v>4860</v>
      </c>
      <c r="B304421" s="1" t="s">
        <v>191</v>
      </c>
    </row>
    <row r="304422" spans="1:2" x14ac:dyDescent="0.25">
      <c r="A304422">
        <v>4860</v>
      </c>
      <c r="B304422" s="1" t="s">
        <v>39</v>
      </c>
    </row>
    <row r="304423" spans="1:2" x14ac:dyDescent="0.25">
      <c r="A304423">
        <v>4860</v>
      </c>
      <c r="B304423" s="1" t="s">
        <v>238</v>
      </c>
    </row>
    <row r="304424" spans="1:2" x14ac:dyDescent="0.25">
      <c r="A304424">
        <v>4860</v>
      </c>
      <c r="B304424" s="1" t="s">
        <v>2166</v>
      </c>
    </row>
    <row r="304425" spans="1:2" x14ac:dyDescent="0.25">
      <c r="A304425">
        <v>4860</v>
      </c>
      <c r="B304425" s="1" t="s">
        <v>1689</v>
      </c>
    </row>
    <row r="304426" spans="1:2" x14ac:dyDescent="0.25">
      <c r="A304426">
        <v>4860</v>
      </c>
      <c r="B304426" s="1" t="s">
        <v>4466</v>
      </c>
    </row>
    <row r="304427" spans="1:2" x14ac:dyDescent="0.25">
      <c r="A304427">
        <v>4860</v>
      </c>
      <c r="B304427" s="1" t="s">
        <v>32121</v>
      </c>
    </row>
    <row r="304428" spans="1:2" x14ac:dyDescent="0.25">
      <c r="A304428">
        <v>4860</v>
      </c>
      <c r="B304428" s="1" t="s">
        <v>13375</v>
      </c>
    </row>
    <row r="304429" spans="1:2" x14ac:dyDescent="0.25">
      <c r="A304429">
        <v>4860</v>
      </c>
      <c r="B304429" s="1" t="s">
        <v>20925</v>
      </c>
    </row>
    <row r="304430" spans="1:2" x14ac:dyDescent="0.25">
      <c r="A304430">
        <v>4860</v>
      </c>
      <c r="B304430" s="1" t="s">
        <v>277</v>
      </c>
    </row>
    <row r="304431" spans="1:2" x14ac:dyDescent="0.25">
      <c r="A304431">
        <v>4860</v>
      </c>
      <c r="B304431" s="1" t="s">
        <v>304</v>
      </c>
    </row>
    <row r="304432" spans="1:2" x14ac:dyDescent="0.25">
      <c r="A304432">
        <v>4860</v>
      </c>
      <c r="B304432" s="1" t="s">
        <v>13102</v>
      </c>
    </row>
    <row r="304433" spans="1:2" x14ac:dyDescent="0.25">
      <c r="A304433">
        <v>4860</v>
      </c>
      <c r="B304433" s="1" t="s">
        <v>64</v>
      </c>
    </row>
    <row r="304434" spans="1:2" x14ac:dyDescent="0.25">
      <c r="A304434">
        <v>4860</v>
      </c>
      <c r="B304434" s="1" t="s">
        <v>22</v>
      </c>
    </row>
    <row r="304435" spans="1:2" x14ac:dyDescent="0.25">
      <c r="A304435">
        <v>4860</v>
      </c>
      <c r="B304435" s="1" t="s">
        <v>393</v>
      </c>
    </row>
    <row r="304436" spans="1:2" x14ac:dyDescent="0.25">
      <c r="A304436">
        <v>4860</v>
      </c>
      <c r="B304436" s="1" t="s">
        <v>72</v>
      </c>
    </row>
    <row r="304437" spans="1:2" x14ac:dyDescent="0.25">
      <c r="A304437">
        <v>4860</v>
      </c>
      <c r="B304437" s="1" t="s">
        <v>13</v>
      </c>
    </row>
    <row r="304438" spans="1:2" x14ac:dyDescent="0.25">
      <c r="A304438">
        <v>4860</v>
      </c>
      <c r="B304438" s="1" t="s">
        <v>32122</v>
      </c>
    </row>
    <row r="304439" spans="1:2" x14ac:dyDescent="0.25">
      <c r="A304439">
        <v>4860</v>
      </c>
      <c r="B304439" s="1" t="s">
        <v>2821</v>
      </c>
    </row>
    <row r="304440" spans="1:2" x14ac:dyDescent="0.25">
      <c r="A304440">
        <v>4860</v>
      </c>
      <c r="B304440" s="1" t="s">
        <v>7758</v>
      </c>
    </row>
    <row r="304441" spans="1:2" x14ac:dyDescent="0.25">
      <c r="A304441">
        <v>4860</v>
      </c>
      <c r="B304441" s="1" t="s">
        <v>1523</v>
      </c>
    </row>
    <row r="304442" spans="1:2" x14ac:dyDescent="0.25">
      <c r="A304442">
        <v>4860</v>
      </c>
      <c r="B304442" s="1" t="s">
        <v>238</v>
      </c>
    </row>
    <row r="304443" spans="1:2" x14ac:dyDescent="0.25">
      <c r="A304443">
        <v>4861</v>
      </c>
      <c r="B304443" s="1" t="s">
        <v>2032</v>
      </c>
    </row>
    <row r="304444" spans="1:2" x14ac:dyDescent="0.25">
      <c r="A304444">
        <v>4861</v>
      </c>
      <c r="B304444" s="1" t="s">
        <v>1424</v>
      </c>
    </row>
    <row r="304445" spans="1:2" x14ac:dyDescent="0.25">
      <c r="A304445">
        <v>4861</v>
      </c>
      <c r="B304445" s="1" t="s">
        <v>2</v>
      </c>
    </row>
    <row r="304446" spans="1:2" x14ac:dyDescent="0.25">
      <c r="A304446">
        <v>4861</v>
      </c>
      <c r="B304446" s="1" t="s">
        <v>4891</v>
      </c>
    </row>
    <row r="304447" spans="1:2" x14ac:dyDescent="0.25">
      <c r="A304447">
        <v>4861</v>
      </c>
      <c r="B304447" s="1" t="s">
        <v>1223</v>
      </c>
    </row>
    <row r="304448" spans="1:2" x14ac:dyDescent="0.25">
      <c r="A304448">
        <v>4861</v>
      </c>
      <c r="B304448" s="1" t="s">
        <v>121</v>
      </c>
    </row>
    <row r="304449" spans="1:2" x14ac:dyDescent="0.25">
      <c r="A304449">
        <v>4861</v>
      </c>
      <c r="B304449" s="1" t="s">
        <v>5434</v>
      </c>
    </row>
    <row r="304450" spans="1:2" x14ac:dyDescent="0.25">
      <c r="A304450">
        <v>4861</v>
      </c>
      <c r="B304450" s="1" t="s">
        <v>32123</v>
      </c>
    </row>
    <row r="304451" spans="1:2" x14ac:dyDescent="0.25">
      <c r="A304451">
        <v>4861</v>
      </c>
      <c r="B304451" s="1" t="s">
        <v>9154</v>
      </c>
    </row>
    <row r="304452" spans="1:2" x14ac:dyDescent="0.25">
      <c r="A304452">
        <v>4861</v>
      </c>
      <c r="B304452" s="1" t="s">
        <v>26662</v>
      </c>
    </row>
    <row r="304453" spans="1:2" x14ac:dyDescent="0.25">
      <c r="A304453">
        <v>4861</v>
      </c>
      <c r="B304453" s="1" t="s">
        <v>407</v>
      </c>
    </row>
    <row r="304454" spans="1:2" x14ac:dyDescent="0.25">
      <c r="A304454">
        <v>4861</v>
      </c>
      <c r="B304454" s="1" t="s">
        <v>3271</v>
      </c>
    </row>
    <row r="304455" spans="1:2" x14ac:dyDescent="0.25">
      <c r="A304455">
        <v>4861</v>
      </c>
      <c r="B304455" s="1" t="s">
        <v>3006</v>
      </c>
    </row>
    <row r="304456" spans="1:2" x14ac:dyDescent="0.25">
      <c r="A304456">
        <v>4861</v>
      </c>
      <c r="B304456" s="1" t="s">
        <v>428</v>
      </c>
    </row>
    <row r="304457" spans="1:2" x14ac:dyDescent="0.25">
      <c r="A304457">
        <v>4861</v>
      </c>
      <c r="B304457" s="1" t="s">
        <v>2</v>
      </c>
    </row>
    <row r="304458" spans="1:2" x14ac:dyDescent="0.25">
      <c r="A304458">
        <v>4861</v>
      </c>
      <c r="B304458" s="1" t="s">
        <v>179</v>
      </c>
    </row>
    <row r="304459" spans="1:2" x14ac:dyDescent="0.25">
      <c r="A304459">
        <v>4861</v>
      </c>
      <c r="B304459" s="1" t="s">
        <v>5306</v>
      </c>
    </row>
    <row r="304460" spans="1:2" x14ac:dyDescent="0.25">
      <c r="A304460">
        <v>4861</v>
      </c>
      <c r="B304460" s="1" t="s">
        <v>9</v>
      </c>
    </row>
    <row r="304461" spans="1:2" x14ac:dyDescent="0.25">
      <c r="A304461">
        <v>4861</v>
      </c>
      <c r="B304461" s="1" t="s">
        <v>3371</v>
      </c>
    </row>
    <row r="304462" spans="1:2" x14ac:dyDescent="0.25">
      <c r="A304462">
        <v>4861</v>
      </c>
      <c r="B304462" s="1" t="s">
        <v>1220</v>
      </c>
    </row>
    <row r="304463" spans="1:2" x14ac:dyDescent="0.25">
      <c r="A304463">
        <v>4861</v>
      </c>
      <c r="B304463" s="1" t="s">
        <v>4</v>
      </c>
    </row>
    <row r="304464" spans="1:2" x14ac:dyDescent="0.25">
      <c r="A304464">
        <v>4861</v>
      </c>
      <c r="B304464" s="1" t="s">
        <v>2084</v>
      </c>
    </row>
    <row r="304465" spans="1:2" x14ac:dyDescent="0.25">
      <c r="A304465">
        <v>4861</v>
      </c>
      <c r="B304465" s="1" t="s">
        <v>1906</v>
      </c>
    </row>
    <row r="304466" spans="1:2" x14ac:dyDescent="0.25">
      <c r="A304466">
        <v>4861</v>
      </c>
      <c r="B304466" s="1" t="s">
        <v>523</v>
      </c>
    </row>
    <row r="304467" spans="1:2" x14ac:dyDescent="0.25">
      <c r="A304467">
        <v>4861</v>
      </c>
      <c r="B304467" s="1" t="s">
        <v>2820</v>
      </c>
    </row>
    <row r="304468" spans="1:2" x14ac:dyDescent="0.25">
      <c r="A304468">
        <v>4861</v>
      </c>
      <c r="B304468" s="1" t="s">
        <v>6301</v>
      </c>
    </row>
    <row r="304469" spans="1:2" x14ac:dyDescent="0.25">
      <c r="A304469">
        <v>4861</v>
      </c>
      <c r="B304469" s="1" t="s">
        <v>3412</v>
      </c>
    </row>
    <row r="304470" spans="1:2" x14ac:dyDescent="0.25">
      <c r="A304470">
        <v>4861</v>
      </c>
      <c r="B304470" s="1" t="s">
        <v>20029</v>
      </c>
    </row>
    <row r="304471" spans="1:2" x14ac:dyDescent="0.25">
      <c r="A304471">
        <v>4861</v>
      </c>
      <c r="B304471" s="1" t="s">
        <v>32124</v>
      </c>
    </row>
    <row r="304472" spans="1:2" x14ac:dyDescent="0.25">
      <c r="A304472">
        <v>4861</v>
      </c>
      <c r="B304472" s="1" t="s">
        <v>1220</v>
      </c>
    </row>
    <row r="304473" spans="1:2" x14ac:dyDescent="0.25">
      <c r="A304473">
        <v>4861</v>
      </c>
      <c r="B304473" s="1" t="s">
        <v>1223</v>
      </c>
    </row>
    <row r="304474" spans="1:2" x14ac:dyDescent="0.25">
      <c r="A304474">
        <v>4861</v>
      </c>
      <c r="B304474" s="1" t="s">
        <v>1077</v>
      </c>
    </row>
    <row r="304475" spans="1:2" x14ac:dyDescent="0.25">
      <c r="A304475">
        <v>4861</v>
      </c>
      <c r="B304475" s="1" t="s">
        <v>2086</v>
      </c>
    </row>
    <row r="304476" spans="1:2" x14ac:dyDescent="0.25">
      <c r="A304476">
        <v>4861</v>
      </c>
      <c r="B304476" s="1" t="s">
        <v>523</v>
      </c>
    </row>
    <row r="304477" spans="1:2" x14ac:dyDescent="0.25">
      <c r="A304477">
        <v>4861</v>
      </c>
      <c r="B304477" s="1" t="s">
        <v>74</v>
      </c>
    </row>
    <row r="304478" spans="1:2" x14ac:dyDescent="0.25">
      <c r="A304478">
        <v>4861</v>
      </c>
      <c r="B304478" s="1" t="s">
        <v>25891</v>
      </c>
    </row>
    <row r="304479" spans="1:2" x14ac:dyDescent="0.25">
      <c r="A304479">
        <v>4861</v>
      </c>
      <c r="B304479" s="1" t="s">
        <v>1736</v>
      </c>
    </row>
    <row r="304480" spans="1:2" x14ac:dyDescent="0.25">
      <c r="A304480">
        <v>4861</v>
      </c>
      <c r="B304480" s="1" t="s">
        <v>116</v>
      </c>
    </row>
    <row r="304481" spans="1:2" x14ac:dyDescent="0.25">
      <c r="A304481">
        <v>4861</v>
      </c>
      <c r="B304481" s="1" t="s">
        <v>4853</v>
      </c>
    </row>
    <row r="304482" spans="1:2" x14ac:dyDescent="0.25">
      <c r="A304482">
        <v>4861</v>
      </c>
      <c r="B304482" s="1" t="s">
        <v>5196</v>
      </c>
    </row>
    <row r="304483" spans="1:2" x14ac:dyDescent="0.25">
      <c r="A304483">
        <v>4861</v>
      </c>
      <c r="B304483" s="1" t="s">
        <v>5272</v>
      </c>
    </row>
    <row r="304484" spans="1:2" x14ac:dyDescent="0.25">
      <c r="A304484">
        <v>4861</v>
      </c>
      <c r="B304484" s="1" t="s">
        <v>10871</v>
      </c>
    </row>
    <row r="304485" spans="1:2" x14ac:dyDescent="0.25">
      <c r="A304485">
        <v>4861</v>
      </c>
      <c r="B304485" s="1" t="s">
        <v>1041</v>
      </c>
    </row>
    <row r="304486" spans="1:2" x14ac:dyDescent="0.25">
      <c r="A304486">
        <v>4861</v>
      </c>
      <c r="B304486" s="1" t="s">
        <v>222</v>
      </c>
    </row>
    <row r="304487" spans="1:2" x14ac:dyDescent="0.25">
      <c r="A304487">
        <v>4861</v>
      </c>
      <c r="B304487" s="1" t="s">
        <v>769</v>
      </c>
    </row>
    <row r="304488" spans="1:2" x14ac:dyDescent="0.25">
      <c r="A304488">
        <v>4861</v>
      </c>
      <c r="B304488" s="1" t="s">
        <v>40</v>
      </c>
    </row>
    <row r="304489" spans="1:2" x14ac:dyDescent="0.25">
      <c r="A304489">
        <v>4861</v>
      </c>
      <c r="B304489" s="1" t="s">
        <v>157</v>
      </c>
    </row>
    <row r="304490" spans="1:2" x14ac:dyDescent="0.25">
      <c r="A304490">
        <v>4861</v>
      </c>
      <c r="B304490" s="1" t="s">
        <v>150</v>
      </c>
    </row>
    <row r="304491" spans="1:2" x14ac:dyDescent="0.25">
      <c r="A304491">
        <v>4861</v>
      </c>
      <c r="B304491" s="1" t="s">
        <v>498</v>
      </c>
    </row>
    <row r="304492" spans="1:2" x14ac:dyDescent="0.25">
      <c r="A304492">
        <v>4861</v>
      </c>
      <c r="B304492" s="1" t="s">
        <v>2145</v>
      </c>
    </row>
    <row r="304493" spans="1:2" x14ac:dyDescent="0.25">
      <c r="A304493">
        <v>4861</v>
      </c>
      <c r="B304493" s="1" t="s">
        <v>6754</v>
      </c>
    </row>
    <row r="304494" spans="1:2" x14ac:dyDescent="0.25">
      <c r="A304494">
        <v>4861</v>
      </c>
      <c r="B304494" s="1" t="s">
        <v>2954</v>
      </c>
    </row>
    <row r="304495" spans="1:2" x14ac:dyDescent="0.25">
      <c r="A304495">
        <v>4861</v>
      </c>
      <c r="B304495" s="1" t="s">
        <v>12563</v>
      </c>
    </row>
    <row r="304496" spans="1:2" x14ac:dyDescent="0.25">
      <c r="A304496">
        <v>4861</v>
      </c>
      <c r="B304496" s="1" t="s">
        <v>1210</v>
      </c>
    </row>
    <row r="304497" spans="1:2" x14ac:dyDescent="0.25">
      <c r="A304497">
        <v>4861</v>
      </c>
      <c r="B304497" s="1" t="s">
        <v>2595</v>
      </c>
    </row>
    <row r="304498" spans="1:2" x14ac:dyDescent="0.25">
      <c r="A304498">
        <v>4861</v>
      </c>
      <c r="B304498" s="1" t="s">
        <v>121</v>
      </c>
    </row>
    <row r="304499" spans="1:2" x14ac:dyDescent="0.25">
      <c r="A304499">
        <v>4861</v>
      </c>
      <c r="B304499" s="1" t="s">
        <v>877</v>
      </c>
    </row>
    <row r="304500" spans="1:2" x14ac:dyDescent="0.25">
      <c r="A304500">
        <v>4861</v>
      </c>
      <c r="B304500" s="1" t="s">
        <v>106</v>
      </c>
    </row>
    <row r="304501" spans="1:2" x14ac:dyDescent="0.25">
      <c r="A304501">
        <v>4861</v>
      </c>
      <c r="B304501" s="1" t="s">
        <v>202</v>
      </c>
    </row>
    <row r="304502" spans="1:2" x14ac:dyDescent="0.25">
      <c r="A304502">
        <v>4861</v>
      </c>
      <c r="B304502" s="1" t="s">
        <v>5555</v>
      </c>
    </row>
    <row r="304503" spans="1:2" x14ac:dyDescent="0.25">
      <c r="A304503">
        <v>4861</v>
      </c>
      <c r="B304503" s="1" t="s">
        <v>2684</v>
      </c>
    </row>
    <row r="304504" spans="1:2" x14ac:dyDescent="0.25">
      <c r="A304504">
        <v>4861</v>
      </c>
      <c r="B304504" s="1" t="s">
        <v>73</v>
      </c>
    </row>
    <row r="304505" spans="1:2" x14ac:dyDescent="0.25">
      <c r="A304505">
        <v>4861</v>
      </c>
      <c r="B304505" s="1" t="s">
        <v>6017</v>
      </c>
    </row>
    <row r="304506" spans="1:2" x14ac:dyDescent="0.25">
      <c r="A304506">
        <v>4861</v>
      </c>
      <c r="B304506" s="1" t="s">
        <v>21726</v>
      </c>
    </row>
    <row r="304507" spans="1:2" x14ac:dyDescent="0.25">
      <c r="A304507">
        <v>4861</v>
      </c>
      <c r="B304507" s="1" t="s">
        <v>565</v>
      </c>
    </row>
    <row r="304508" spans="1:2" x14ac:dyDescent="0.25">
      <c r="A304508">
        <v>4861</v>
      </c>
      <c r="B304508" s="1" t="s">
        <v>160</v>
      </c>
    </row>
    <row r="304509" spans="1:2" x14ac:dyDescent="0.25">
      <c r="A304509">
        <v>4861</v>
      </c>
      <c r="B304509" s="1" t="s">
        <v>25891</v>
      </c>
    </row>
    <row r="304510" spans="1:2" x14ac:dyDescent="0.25">
      <c r="A304510">
        <v>4861</v>
      </c>
      <c r="B304510" s="1" t="s">
        <v>58</v>
      </c>
    </row>
    <row r="304511" spans="1:2" x14ac:dyDescent="0.25">
      <c r="A304511">
        <v>4861</v>
      </c>
      <c r="B304511" s="1" t="s">
        <v>32125</v>
      </c>
    </row>
    <row r="304512" spans="1:2" x14ac:dyDescent="0.25">
      <c r="A304512">
        <v>4861</v>
      </c>
      <c r="B304512" s="1" t="s">
        <v>1920</v>
      </c>
    </row>
    <row r="304513" spans="1:2" x14ac:dyDescent="0.25">
      <c r="A304513">
        <v>4861</v>
      </c>
      <c r="B304513" s="1" t="s">
        <v>8336</v>
      </c>
    </row>
    <row r="304514" spans="1:2" x14ac:dyDescent="0.25">
      <c r="A304514">
        <v>4861</v>
      </c>
      <c r="B304514" s="1" t="s">
        <v>197</v>
      </c>
    </row>
    <row r="304515" spans="1:2" x14ac:dyDescent="0.25">
      <c r="A304515">
        <v>4861</v>
      </c>
      <c r="B304515" s="1" t="s">
        <v>31</v>
      </c>
    </row>
    <row r="304516" spans="1:2" x14ac:dyDescent="0.25">
      <c r="A304516">
        <v>4861</v>
      </c>
      <c r="B304516" s="1" t="s">
        <v>20405</v>
      </c>
    </row>
    <row r="304517" spans="1:2" x14ac:dyDescent="0.25">
      <c r="A304517">
        <v>4861</v>
      </c>
      <c r="B304517" s="1" t="s">
        <v>78</v>
      </c>
    </row>
    <row r="304518" spans="1:2" x14ac:dyDescent="0.25">
      <c r="A304518">
        <v>4861</v>
      </c>
      <c r="B304518" s="1" t="s">
        <v>31856</v>
      </c>
    </row>
    <row r="304519" spans="1:2" x14ac:dyDescent="0.25">
      <c r="A304519">
        <v>4861</v>
      </c>
      <c r="B304519" s="1" t="s">
        <v>32126</v>
      </c>
    </row>
    <row r="304520" spans="1:2" x14ac:dyDescent="0.25">
      <c r="A304520">
        <v>4861</v>
      </c>
      <c r="B304520" s="1" t="s">
        <v>15</v>
      </c>
    </row>
    <row r="304521" spans="1:2" x14ac:dyDescent="0.25">
      <c r="A304521">
        <v>4861</v>
      </c>
      <c r="B304521" s="1" t="s">
        <v>9733</v>
      </c>
    </row>
    <row r="304522" spans="1:2" x14ac:dyDescent="0.25">
      <c r="A304522">
        <v>4861</v>
      </c>
      <c r="B304522" s="1" t="s">
        <v>2494</v>
      </c>
    </row>
    <row r="304523" spans="1:2" x14ac:dyDescent="0.25">
      <c r="A304523">
        <v>4861</v>
      </c>
      <c r="B304523" s="1" t="s">
        <v>153</v>
      </c>
    </row>
    <row r="304524" spans="1:2" x14ac:dyDescent="0.25">
      <c r="A304524">
        <v>4861</v>
      </c>
      <c r="B304524" s="1" t="s">
        <v>1215</v>
      </c>
    </row>
    <row r="304525" spans="1:2" x14ac:dyDescent="0.25">
      <c r="A304525">
        <v>4861</v>
      </c>
      <c r="B304525" s="1" t="s">
        <v>1155</v>
      </c>
    </row>
    <row r="304526" spans="1:2" x14ac:dyDescent="0.25">
      <c r="A304526">
        <v>4861</v>
      </c>
      <c r="B304526" s="1" t="s">
        <v>8722</v>
      </c>
    </row>
    <row r="304527" spans="1:2" x14ac:dyDescent="0.25">
      <c r="A304527">
        <v>4861</v>
      </c>
      <c r="B304527" s="1" t="s">
        <v>122</v>
      </c>
    </row>
    <row r="304528" spans="1:2" x14ac:dyDescent="0.25">
      <c r="A304528">
        <v>4861</v>
      </c>
      <c r="B304528" s="1" t="s">
        <v>71</v>
      </c>
    </row>
    <row r="304529" spans="1:2" x14ac:dyDescent="0.25">
      <c r="A304529">
        <v>4861</v>
      </c>
      <c r="B304529" s="1" t="s">
        <v>4935</v>
      </c>
    </row>
    <row r="304530" spans="1:2" x14ac:dyDescent="0.25">
      <c r="A304530">
        <v>4861</v>
      </c>
      <c r="B304530" s="1" t="s">
        <v>170</v>
      </c>
    </row>
    <row r="304531" spans="1:2" x14ac:dyDescent="0.25">
      <c r="A304531">
        <v>4861</v>
      </c>
      <c r="B304531" s="1" t="s">
        <v>43</v>
      </c>
    </row>
    <row r="304532" spans="1:2" x14ac:dyDescent="0.25">
      <c r="A304532">
        <v>4861</v>
      </c>
      <c r="B304532" s="1" t="s">
        <v>1249</v>
      </c>
    </row>
    <row r="304533" spans="1:2" x14ac:dyDescent="0.25">
      <c r="A304533">
        <v>4861</v>
      </c>
      <c r="B304533" s="1" t="s">
        <v>646</v>
      </c>
    </row>
    <row r="304534" spans="1:2" x14ac:dyDescent="0.25">
      <c r="A304534">
        <v>4861</v>
      </c>
      <c r="B304534" s="1" t="s">
        <v>4361</v>
      </c>
    </row>
    <row r="304535" spans="1:2" x14ac:dyDescent="0.25">
      <c r="A304535">
        <v>4861</v>
      </c>
      <c r="B304535" s="1" t="s">
        <v>1331</v>
      </c>
    </row>
    <row r="304536" spans="1:2" x14ac:dyDescent="0.25">
      <c r="A304536">
        <v>4861</v>
      </c>
      <c r="B304536" s="1" t="s">
        <v>2495</v>
      </c>
    </row>
    <row r="304537" spans="1:2" x14ac:dyDescent="0.25">
      <c r="A304537">
        <v>4861</v>
      </c>
      <c r="B304537" s="1" t="s">
        <v>3155</v>
      </c>
    </row>
    <row r="304538" spans="1:2" x14ac:dyDescent="0.25">
      <c r="A304538">
        <v>4861</v>
      </c>
      <c r="B304538" s="1" t="s">
        <v>179</v>
      </c>
    </row>
    <row r="304539" spans="1:2" x14ac:dyDescent="0.25">
      <c r="A304539">
        <v>4861</v>
      </c>
      <c r="B304539" s="1" t="s">
        <v>473</v>
      </c>
    </row>
    <row r="304540" spans="1:2" x14ac:dyDescent="0.25">
      <c r="A304540">
        <v>4861</v>
      </c>
      <c r="B304540" s="1" t="s">
        <v>9</v>
      </c>
    </row>
    <row r="304541" spans="1:2" x14ac:dyDescent="0.25">
      <c r="A304541">
        <v>4861</v>
      </c>
      <c r="B304541" s="1" t="s">
        <v>10</v>
      </c>
    </row>
    <row r="304542" spans="1:2" x14ac:dyDescent="0.25">
      <c r="A304542">
        <v>4861</v>
      </c>
      <c r="B304542" s="1" t="s">
        <v>13385</v>
      </c>
    </row>
    <row r="304543" spans="1:2" x14ac:dyDescent="0.25">
      <c r="A304543">
        <v>4861</v>
      </c>
      <c r="B304543" s="1" t="s">
        <v>188</v>
      </c>
    </row>
    <row r="304544" spans="1:2" x14ac:dyDescent="0.25">
      <c r="A304544">
        <v>4861</v>
      </c>
      <c r="B304544" s="1" t="s">
        <v>33</v>
      </c>
    </row>
    <row r="304545" spans="1:2" x14ac:dyDescent="0.25">
      <c r="A304545">
        <v>4861</v>
      </c>
      <c r="B304545" s="1" t="s">
        <v>1736</v>
      </c>
    </row>
    <row r="304546" spans="1:2" x14ac:dyDescent="0.25">
      <c r="A304546">
        <v>4861</v>
      </c>
      <c r="B304546" s="1" t="s">
        <v>32127</v>
      </c>
    </row>
    <row r="304547" spans="1:2" x14ac:dyDescent="0.25">
      <c r="A304547">
        <v>4861</v>
      </c>
      <c r="B304547" s="1" t="s">
        <v>1689</v>
      </c>
    </row>
    <row r="304548" spans="1:2" x14ac:dyDescent="0.25">
      <c r="A304548">
        <v>4861</v>
      </c>
      <c r="B304548" s="1" t="s">
        <v>30219</v>
      </c>
    </row>
    <row r="304549" spans="1:2" x14ac:dyDescent="0.25">
      <c r="A304549">
        <v>4861</v>
      </c>
      <c r="B304549" s="1" t="s">
        <v>608</v>
      </c>
    </row>
    <row r="304550" spans="1:2" x14ac:dyDescent="0.25">
      <c r="A304550">
        <v>4861</v>
      </c>
      <c r="B304550" s="1" t="s">
        <v>5136</v>
      </c>
    </row>
    <row r="304551" spans="1:2" x14ac:dyDescent="0.25">
      <c r="A304551">
        <v>4861</v>
      </c>
      <c r="B304551" s="1" t="s">
        <v>18224</v>
      </c>
    </row>
    <row r="304552" spans="1:2" x14ac:dyDescent="0.25">
      <c r="A304552">
        <v>4861</v>
      </c>
      <c r="B304552" s="1" t="s">
        <v>187</v>
      </c>
    </row>
    <row r="304553" spans="1:2" x14ac:dyDescent="0.25">
      <c r="A304553">
        <v>4861</v>
      </c>
      <c r="B304553" s="1" t="s">
        <v>2049</v>
      </c>
    </row>
    <row r="304554" spans="1:2" x14ac:dyDescent="0.25">
      <c r="A304554">
        <v>4861</v>
      </c>
      <c r="B304554" s="1" t="s">
        <v>2736</v>
      </c>
    </row>
    <row r="304555" spans="1:2" x14ac:dyDescent="0.25">
      <c r="A304555">
        <v>4861</v>
      </c>
      <c r="B304555" s="1" t="s">
        <v>3</v>
      </c>
    </row>
    <row r="304556" spans="1:2" x14ac:dyDescent="0.25">
      <c r="A304556">
        <v>4861</v>
      </c>
      <c r="B304556" s="1" t="s">
        <v>614</v>
      </c>
    </row>
    <row r="304557" spans="1:2" x14ac:dyDescent="0.25">
      <c r="A304557">
        <v>4861</v>
      </c>
      <c r="B304557" s="1" t="s">
        <v>66</v>
      </c>
    </row>
    <row r="304558" spans="1:2" x14ac:dyDescent="0.25">
      <c r="A304558">
        <v>4861</v>
      </c>
      <c r="B304558" s="1" t="s">
        <v>8479</v>
      </c>
    </row>
    <row r="304559" spans="1:2" x14ac:dyDescent="0.25">
      <c r="A304559">
        <v>4861</v>
      </c>
      <c r="B304559" s="1" t="s">
        <v>1223</v>
      </c>
    </row>
    <row r="304560" spans="1:2" x14ac:dyDescent="0.25">
      <c r="A304560">
        <v>4861</v>
      </c>
      <c r="B304560" s="1" t="s">
        <v>3825</v>
      </c>
    </row>
    <row r="304561" spans="1:2" x14ac:dyDescent="0.25">
      <c r="A304561">
        <v>4861</v>
      </c>
      <c r="B304561" s="1" t="s">
        <v>179</v>
      </c>
    </row>
    <row r="304562" spans="1:2" x14ac:dyDescent="0.25">
      <c r="A304562">
        <v>4861</v>
      </c>
      <c r="B304562" s="1" t="s">
        <v>1500</v>
      </c>
    </row>
    <row r="304563" spans="1:2" x14ac:dyDescent="0.25">
      <c r="A304563">
        <v>4861</v>
      </c>
      <c r="B304563" s="1" t="s">
        <v>3946</v>
      </c>
    </row>
    <row r="304564" spans="1:2" x14ac:dyDescent="0.25">
      <c r="A304564">
        <v>4861</v>
      </c>
      <c r="B304564" s="1" t="s">
        <v>2698</v>
      </c>
    </row>
    <row r="304565" spans="1:2" x14ac:dyDescent="0.25">
      <c r="A304565">
        <v>4861</v>
      </c>
      <c r="B304565" s="1" t="s">
        <v>2319</v>
      </c>
    </row>
    <row r="304566" spans="1:2" x14ac:dyDescent="0.25">
      <c r="A304566">
        <v>4861</v>
      </c>
      <c r="B304566" s="1" t="s">
        <v>930</v>
      </c>
    </row>
    <row r="304567" spans="1:2" x14ac:dyDescent="0.25">
      <c r="A304567">
        <v>4861</v>
      </c>
      <c r="B304567" s="1" t="s">
        <v>2072</v>
      </c>
    </row>
    <row r="304568" spans="1:2" x14ac:dyDescent="0.25">
      <c r="A304568">
        <v>4861</v>
      </c>
      <c r="B304568" s="1" t="s">
        <v>952</v>
      </c>
    </row>
    <row r="304569" spans="1:2" x14ac:dyDescent="0.25">
      <c r="A304569">
        <v>4861</v>
      </c>
      <c r="B304569" s="1" t="s">
        <v>137</v>
      </c>
    </row>
    <row r="304570" spans="1:2" x14ac:dyDescent="0.25">
      <c r="A304570">
        <v>4861</v>
      </c>
      <c r="B304570" s="1" t="s">
        <v>6827</v>
      </c>
    </row>
    <row r="304571" spans="1:2" x14ac:dyDescent="0.25">
      <c r="A304571">
        <v>4861</v>
      </c>
      <c r="B304571" s="1" t="s">
        <v>32128</v>
      </c>
    </row>
    <row r="304572" spans="1:2" x14ac:dyDescent="0.25">
      <c r="A304572">
        <v>4861</v>
      </c>
      <c r="B304572" s="1" t="s">
        <v>5525</v>
      </c>
    </row>
    <row r="304573" spans="1:2" x14ac:dyDescent="0.25">
      <c r="A304573">
        <v>4861</v>
      </c>
      <c r="B304573" s="1" t="s">
        <v>509</v>
      </c>
    </row>
    <row r="304574" spans="1:2" x14ac:dyDescent="0.25">
      <c r="A304574">
        <v>4861</v>
      </c>
      <c r="B304574" s="1" t="s">
        <v>179</v>
      </c>
    </row>
    <row r="304575" spans="1:2" x14ac:dyDescent="0.25">
      <c r="A304575">
        <v>4861</v>
      </c>
      <c r="B304575" s="1" t="s">
        <v>304</v>
      </c>
    </row>
    <row r="304576" spans="1:2" x14ac:dyDescent="0.25">
      <c r="A304576">
        <v>4861</v>
      </c>
      <c r="B304576" s="1" t="s">
        <v>2298</v>
      </c>
    </row>
    <row r="304577" spans="1:2" x14ac:dyDescent="0.25">
      <c r="A304577">
        <v>4861</v>
      </c>
      <c r="B304577" s="1" t="s">
        <v>16716</v>
      </c>
    </row>
    <row r="304578" spans="1:2" x14ac:dyDescent="0.25">
      <c r="A304578">
        <v>4861</v>
      </c>
      <c r="B304578" s="1" t="s">
        <v>32129</v>
      </c>
    </row>
    <row r="304579" spans="1:2" x14ac:dyDescent="0.25">
      <c r="A304579">
        <v>4861</v>
      </c>
      <c r="B304579" s="1" t="s">
        <v>32130</v>
      </c>
    </row>
    <row r="304580" spans="1:2" x14ac:dyDescent="0.25">
      <c r="A304580">
        <v>4861</v>
      </c>
      <c r="B304580" s="1" t="s">
        <v>5678</v>
      </c>
    </row>
    <row r="304581" spans="1:2" x14ac:dyDescent="0.25">
      <c r="A304581">
        <v>4861</v>
      </c>
      <c r="B304581" s="1" t="s">
        <v>717</v>
      </c>
    </row>
    <row r="304582" spans="1:2" x14ac:dyDescent="0.25">
      <c r="A304582">
        <v>4861</v>
      </c>
      <c r="B304582" s="1" t="s">
        <v>1530</v>
      </c>
    </row>
    <row r="304583" spans="1:2" x14ac:dyDescent="0.25">
      <c r="A304583">
        <v>4861</v>
      </c>
      <c r="B304583" s="1" t="s">
        <v>12281</v>
      </c>
    </row>
    <row r="304584" spans="1:2" x14ac:dyDescent="0.25">
      <c r="A304584">
        <v>4861</v>
      </c>
      <c r="B304584" s="1" t="s">
        <v>2603</v>
      </c>
    </row>
    <row r="304585" spans="1:2" x14ac:dyDescent="0.25">
      <c r="A304585">
        <v>4861</v>
      </c>
      <c r="B304585" s="1" t="s">
        <v>3271</v>
      </c>
    </row>
    <row r="304586" spans="1:2" x14ac:dyDescent="0.25">
      <c r="A304586">
        <v>4861</v>
      </c>
      <c r="B304586" s="1" t="s">
        <v>3006</v>
      </c>
    </row>
    <row r="304587" spans="1:2" x14ac:dyDescent="0.25">
      <c r="A304587">
        <v>4861</v>
      </c>
      <c r="B304587" s="1" t="s">
        <v>29909</v>
      </c>
    </row>
    <row r="304588" spans="1:2" x14ac:dyDescent="0.25">
      <c r="A304588">
        <v>4861</v>
      </c>
      <c r="B304588" s="1" t="s">
        <v>50</v>
      </c>
    </row>
    <row r="304589" spans="1:2" x14ac:dyDescent="0.25">
      <c r="A304589">
        <v>4861</v>
      </c>
      <c r="B304589" s="1" t="s">
        <v>1031</v>
      </c>
    </row>
    <row r="304590" spans="1:2" x14ac:dyDescent="0.25">
      <c r="A304590">
        <v>4861</v>
      </c>
      <c r="B304590" s="1" t="s">
        <v>1492</v>
      </c>
    </row>
    <row r="304591" spans="1:2" x14ac:dyDescent="0.25">
      <c r="A304591">
        <v>4861</v>
      </c>
      <c r="B304591" s="1" t="s">
        <v>135</v>
      </c>
    </row>
    <row r="304592" spans="1:2" x14ac:dyDescent="0.25">
      <c r="A304592">
        <v>4861</v>
      </c>
      <c r="B304592" s="1" t="s">
        <v>27918</v>
      </c>
    </row>
    <row r="304593" spans="1:2" x14ac:dyDescent="0.25">
      <c r="A304593">
        <v>4861</v>
      </c>
      <c r="B304593" s="1" t="s">
        <v>3020</v>
      </c>
    </row>
    <row r="304594" spans="1:2" x14ac:dyDescent="0.25">
      <c r="A304594">
        <v>4861</v>
      </c>
      <c r="B304594" s="1" t="s">
        <v>1322</v>
      </c>
    </row>
    <row r="304595" spans="1:2" x14ac:dyDescent="0.25">
      <c r="A304595">
        <v>4861</v>
      </c>
      <c r="B304595" s="1" t="s">
        <v>382</v>
      </c>
    </row>
    <row r="304596" spans="1:2" x14ac:dyDescent="0.25">
      <c r="A304596">
        <v>4861</v>
      </c>
      <c r="B304596" s="1" t="s">
        <v>371</v>
      </c>
    </row>
    <row r="304597" spans="1:2" x14ac:dyDescent="0.25">
      <c r="A304597">
        <v>4861</v>
      </c>
      <c r="B304597" s="1" t="s">
        <v>2625</v>
      </c>
    </row>
    <row r="304598" spans="1:2" x14ac:dyDescent="0.25">
      <c r="A304598">
        <v>4862</v>
      </c>
      <c r="B304598" s="1" t="s">
        <v>608</v>
      </c>
    </row>
    <row r="304599" spans="1:2" x14ac:dyDescent="0.25">
      <c r="A304599">
        <v>4862</v>
      </c>
      <c r="B304599" s="1" t="s">
        <v>261</v>
      </c>
    </row>
    <row r="304600" spans="1:2" x14ac:dyDescent="0.25">
      <c r="A304600">
        <v>4862</v>
      </c>
      <c r="B304600" s="1" t="s">
        <v>9738</v>
      </c>
    </row>
    <row r="304601" spans="1:2" x14ac:dyDescent="0.25">
      <c r="A304601">
        <v>4862</v>
      </c>
      <c r="B304601" s="1" t="s">
        <v>21</v>
      </c>
    </row>
    <row r="304602" spans="1:2" x14ac:dyDescent="0.25">
      <c r="A304602">
        <v>4863</v>
      </c>
      <c r="B304602" s="1" t="s">
        <v>40</v>
      </c>
    </row>
    <row r="304603" spans="1:2" x14ac:dyDescent="0.25">
      <c r="A304603">
        <v>4863</v>
      </c>
      <c r="B304603" s="1" t="s">
        <v>306</v>
      </c>
    </row>
    <row r="304604" spans="1:2" x14ac:dyDescent="0.25">
      <c r="A304604">
        <v>4863</v>
      </c>
      <c r="B304604" s="1" t="s">
        <v>1399</v>
      </c>
    </row>
    <row r="304605" spans="1:2" x14ac:dyDescent="0.25">
      <c r="A304605">
        <v>4863</v>
      </c>
      <c r="B304605" s="1" t="s">
        <v>64</v>
      </c>
    </row>
    <row r="304606" spans="1:2" x14ac:dyDescent="0.25">
      <c r="A304606">
        <v>4863</v>
      </c>
      <c r="B304606" s="1" t="s">
        <v>32131</v>
      </c>
    </row>
    <row r="304607" spans="1:2" x14ac:dyDescent="0.25">
      <c r="A304607">
        <v>4863</v>
      </c>
      <c r="B304607" s="1" t="s">
        <v>7403</v>
      </c>
    </row>
    <row r="304608" spans="1:2" x14ac:dyDescent="0.25">
      <c r="A304608">
        <v>4863</v>
      </c>
      <c r="B304608" s="1" t="s">
        <v>322</v>
      </c>
    </row>
    <row r="304609" spans="1:2" x14ac:dyDescent="0.25">
      <c r="A304609">
        <v>4863</v>
      </c>
      <c r="B304609" s="1" t="s">
        <v>5593</v>
      </c>
    </row>
    <row r="304610" spans="1:2" x14ac:dyDescent="0.25">
      <c r="A304610">
        <v>4863</v>
      </c>
      <c r="B304610" s="1" t="s">
        <v>503</v>
      </c>
    </row>
    <row r="304611" spans="1:2" x14ac:dyDescent="0.25">
      <c r="A304611">
        <v>4863</v>
      </c>
      <c r="B304611" s="1" t="s">
        <v>6415</v>
      </c>
    </row>
    <row r="304612" spans="1:2" x14ac:dyDescent="0.25">
      <c r="A304612">
        <v>4863</v>
      </c>
      <c r="B304612" s="1" t="s">
        <v>2025</v>
      </c>
    </row>
    <row r="304613" spans="1:2" x14ac:dyDescent="0.25">
      <c r="A304613">
        <v>4863</v>
      </c>
      <c r="B304613" s="1" t="s">
        <v>40</v>
      </c>
    </row>
    <row r="304614" spans="1:2" x14ac:dyDescent="0.25">
      <c r="A304614">
        <v>4863</v>
      </c>
      <c r="B304614" s="1" t="s">
        <v>689</v>
      </c>
    </row>
    <row r="304615" spans="1:2" x14ac:dyDescent="0.25">
      <c r="A304615">
        <v>4863</v>
      </c>
      <c r="B304615" s="1" t="s">
        <v>2032</v>
      </c>
    </row>
    <row r="304616" spans="1:2" x14ac:dyDescent="0.25">
      <c r="A304616">
        <v>4863</v>
      </c>
      <c r="B304616" s="1" t="s">
        <v>137</v>
      </c>
    </row>
    <row r="304617" spans="1:2" x14ac:dyDescent="0.25">
      <c r="A304617">
        <v>4863</v>
      </c>
      <c r="B304617" s="1" t="s">
        <v>298</v>
      </c>
    </row>
    <row r="304618" spans="1:2" x14ac:dyDescent="0.25">
      <c r="A304618">
        <v>4864</v>
      </c>
      <c r="B304618" s="1" t="s">
        <v>40</v>
      </c>
    </row>
    <row r="304619" spans="1:2" x14ac:dyDescent="0.25">
      <c r="A304619">
        <v>4864</v>
      </c>
      <c r="B304619" s="1" t="s">
        <v>32132</v>
      </c>
    </row>
    <row r="304620" spans="1:2" x14ac:dyDescent="0.25">
      <c r="A304620">
        <v>4864</v>
      </c>
      <c r="B304620" s="1" t="s">
        <v>966</v>
      </c>
    </row>
    <row r="304621" spans="1:2" x14ac:dyDescent="0.25">
      <c r="A304621">
        <v>4864</v>
      </c>
      <c r="B304621" s="1" t="s">
        <v>150</v>
      </c>
    </row>
    <row r="304622" spans="1:2" x14ac:dyDescent="0.25">
      <c r="A304622">
        <v>4864</v>
      </c>
      <c r="B304622" s="1" t="s">
        <v>58</v>
      </c>
    </row>
    <row r="304623" spans="1:2" x14ac:dyDescent="0.25">
      <c r="A304623">
        <v>4864</v>
      </c>
      <c r="B304623" s="1" t="s">
        <v>81</v>
      </c>
    </row>
    <row r="304624" spans="1:2" x14ac:dyDescent="0.25">
      <c r="A304624">
        <v>4864</v>
      </c>
      <c r="B304624" s="1" t="s">
        <v>32133</v>
      </c>
    </row>
    <row r="304625" spans="1:2" x14ac:dyDescent="0.25">
      <c r="A304625">
        <v>4864</v>
      </c>
      <c r="B304625" s="1" t="s">
        <v>357</v>
      </c>
    </row>
    <row r="304626" spans="1:2" x14ac:dyDescent="0.25">
      <c r="A304626">
        <v>4864</v>
      </c>
      <c r="B304626" s="1" t="s">
        <v>150</v>
      </c>
    </row>
    <row r="304627" spans="1:2" x14ac:dyDescent="0.25">
      <c r="A304627">
        <v>4864</v>
      </c>
      <c r="B304627" s="1" t="s">
        <v>1260</v>
      </c>
    </row>
    <row r="304628" spans="1:2" x14ac:dyDescent="0.25">
      <c r="A304628">
        <v>4865</v>
      </c>
      <c r="B304628" s="1" t="s">
        <v>73</v>
      </c>
    </row>
    <row r="304629" spans="1:2" x14ac:dyDescent="0.25">
      <c r="A304629">
        <v>4865</v>
      </c>
      <c r="B304629" s="1" t="s">
        <v>658</v>
      </c>
    </row>
    <row r="304630" spans="1:2" x14ac:dyDescent="0.25">
      <c r="A304630">
        <v>4865</v>
      </c>
      <c r="B304630" s="1" t="s">
        <v>22</v>
      </c>
    </row>
    <row r="304631" spans="1:2" x14ac:dyDescent="0.25">
      <c r="A304631">
        <v>4865</v>
      </c>
      <c r="B304631" s="1" t="s">
        <v>31537</v>
      </c>
    </row>
    <row r="304632" spans="1:2" x14ac:dyDescent="0.25">
      <c r="A304632">
        <v>4865</v>
      </c>
      <c r="B304632" s="1" t="s">
        <v>2750</v>
      </c>
    </row>
    <row r="304633" spans="1:2" x14ac:dyDescent="0.25">
      <c r="A304633">
        <v>4865</v>
      </c>
      <c r="B304633" s="1" t="s">
        <v>81</v>
      </c>
    </row>
    <row r="304634" spans="1:2" x14ac:dyDescent="0.25">
      <c r="A304634">
        <v>4865</v>
      </c>
      <c r="B304634" s="1" t="s">
        <v>238</v>
      </c>
    </row>
    <row r="304635" spans="1:2" x14ac:dyDescent="0.25">
      <c r="A304635">
        <v>4865</v>
      </c>
      <c r="B304635" s="1" t="s">
        <v>5753</v>
      </c>
    </row>
    <row r="304636" spans="1:2" x14ac:dyDescent="0.25">
      <c r="A304636">
        <v>4865</v>
      </c>
      <c r="B304636" s="1" t="s">
        <v>8055</v>
      </c>
    </row>
    <row r="304637" spans="1:2" x14ac:dyDescent="0.25">
      <c r="A304637">
        <v>4865</v>
      </c>
      <c r="B304637" s="1" t="s">
        <v>32134</v>
      </c>
    </row>
    <row r="304638" spans="1:2" x14ac:dyDescent="0.25">
      <c r="A304638">
        <v>4865</v>
      </c>
      <c r="B304638" s="1" t="s">
        <v>347</v>
      </c>
    </row>
    <row r="304639" spans="1:2" x14ac:dyDescent="0.25">
      <c r="A304639">
        <v>4865</v>
      </c>
      <c r="B304639" s="1" t="s">
        <v>348</v>
      </c>
    </row>
    <row r="304640" spans="1:2" x14ac:dyDescent="0.25">
      <c r="A304640">
        <v>4865</v>
      </c>
      <c r="B304640" s="1" t="s">
        <v>2281</v>
      </c>
    </row>
    <row r="304641" spans="1:2" x14ac:dyDescent="0.25">
      <c r="A304641">
        <v>4865</v>
      </c>
      <c r="B304641" s="1" t="s">
        <v>155</v>
      </c>
    </row>
    <row r="304642" spans="1:2" x14ac:dyDescent="0.25">
      <c r="A304642">
        <v>4865</v>
      </c>
      <c r="B304642" s="1" t="s">
        <v>1057</v>
      </c>
    </row>
    <row r="304643" spans="1:2" x14ac:dyDescent="0.25">
      <c r="A304643">
        <v>4865</v>
      </c>
      <c r="B304643" s="1" t="s">
        <v>1729</v>
      </c>
    </row>
    <row r="304644" spans="1:2" x14ac:dyDescent="0.25">
      <c r="A304644">
        <v>4865</v>
      </c>
      <c r="B304644" s="1" t="s">
        <v>272</v>
      </c>
    </row>
    <row r="304645" spans="1:2" x14ac:dyDescent="0.25">
      <c r="A304645">
        <v>4865</v>
      </c>
      <c r="B304645" s="1" t="s">
        <v>1238</v>
      </c>
    </row>
    <row r="304646" spans="1:2" x14ac:dyDescent="0.25">
      <c r="A304646">
        <v>4865</v>
      </c>
      <c r="B304646" s="1" t="s">
        <v>9891</v>
      </c>
    </row>
    <row r="304647" spans="1:2" x14ac:dyDescent="0.25">
      <c r="A304647">
        <v>4865</v>
      </c>
      <c r="B304647" s="1" t="s">
        <v>291</v>
      </c>
    </row>
    <row r="304648" spans="1:2" x14ac:dyDescent="0.25">
      <c r="A304648">
        <v>4865</v>
      </c>
      <c r="B304648" s="1" t="s">
        <v>306</v>
      </c>
    </row>
    <row r="304649" spans="1:2" x14ac:dyDescent="0.25">
      <c r="A304649">
        <v>4865</v>
      </c>
      <c r="B304649" s="1" t="s">
        <v>5762</v>
      </c>
    </row>
    <row r="304650" spans="1:2" x14ac:dyDescent="0.25">
      <c r="A304650">
        <v>4865</v>
      </c>
      <c r="B304650" s="1" t="s">
        <v>2515</v>
      </c>
    </row>
    <row r="304651" spans="1:2" x14ac:dyDescent="0.25">
      <c r="A304651">
        <v>4865</v>
      </c>
      <c r="B304651" s="1" t="s">
        <v>2234</v>
      </c>
    </row>
    <row r="304652" spans="1:2" x14ac:dyDescent="0.25">
      <c r="A304652">
        <v>4865</v>
      </c>
      <c r="B304652" s="1" t="s">
        <v>13645</v>
      </c>
    </row>
    <row r="304653" spans="1:2" x14ac:dyDescent="0.25">
      <c r="A304653">
        <v>4865</v>
      </c>
      <c r="B304653" s="1" t="s">
        <v>238</v>
      </c>
    </row>
    <row r="304654" spans="1:2" x14ac:dyDescent="0.25">
      <c r="A304654">
        <v>4865</v>
      </c>
      <c r="B304654" s="1" t="s">
        <v>3313</v>
      </c>
    </row>
    <row r="304655" spans="1:2" x14ac:dyDescent="0.25">
      <c r="A304655">
        <v>4865</v>
      </c>
      <c r="B304655" s="1" t="s">
        <v>3410</v>
      </c>
    </row>
    <row r="304656" spans="1:2" x14ac:dyDescent="0.25">
      <c r="A304656">
        <v>4866</v>
      </c>
      <c r="B304656" s="1" t="s">
        <v>6738</v>
      </c>
    </row>
    <row r="304657" spans="1:2" x14ac:dyDescent="0.25">
      <c r="A304657">
        <v>4866</v>
      </c>
      <c r="B304657" s="1" t="s">
        <v>658</v>
      </c>
    </row>
    <row r="304658" spans="1:2" x14ac:dyDescent="0.25">
      <c r="A304658">
        <v>4866</v>
      </c>
      <c r="B304658" s="1" t="s">
        <v>388</v>
      </c>
    </row>
    <row r="304659" spans="1:2" x14ac:dyDescent="0.25">
      <c r="A304659">
        <v>4866</v>
      </c>
      <c r="B304659" s="1" t="s">
        <v>7318</v>
      </c>
    </row>
    <row r="304660" spans="1:2" x14ac:dyDescent="0.25">
      <c r="A304660">
        <v>4866</v>
      </c>
      <c r="B304660" s="1" t="s">
        <v>7117</v>
      </c>
    </row>
    <row r="304661" spans="1:2" x14ac:dyDescent="0.25">
      <c r="A304661">
        <v>4866</v>
      </c>
      <c r="B304661" s="1" t="s">
        <v>340</v>
      </c>
    </row>
    <row r="304662" spans="1:2" x14ac:dyDescent="0.25">
      <c r="A304662">
        <v>4866</v>
      </c>
      <c r="B304662" s="1" t="s">
        <v>8396</v>
      </c>
    </row>
    <row r="304663" spans="1:2" x14ac:dyDescent="0.25">
      <c r="A304663">
        <v>4866</v>
      </c>
      <c r="B304663" s="1" t="s">
        <v>639</v>
      </c>
    </row>
    <row r="304664" spans="1:2" x14ac:dyDescent="0.25">
      <c r="A304664">
        <v>4866</v>
      </c>
      <c r="B304664" s="1" t="s">
        <v>271</v>
      </c>
    </row>
    <row r="304665" spans="1:2" x14ac:dyDescent="0.25">
      <c r="A304665">
        <v>4866</v>
      </c>
      <c r="B304665" s="1" t="s">
        <v>183</v>
      </c>
    </row>
    <row r="304666" spans="1:2" x14ac:dyDescent="0.25">
      <c r="A304666">
        <v>4866</v>
      </c>
      <c r="B304666" s="1" t="s">
        <v>40</v>
      </c>
    </row>
    <row r="304667" spans="1:2" x14ac:dyDescent="0.25">
      <c r="A304667">
        <v>4866</v>
      </c>
      <c r="B304667" s="1" t="s">
        <v>153</v>
      </c>
    </row>
    <row r="304668" spans="1:2" x14ac:dyDescent="0.25">
      <c r="A304668">
        <v>4866</v>
      </c>
      <c r="B304668" s="1" t="s">
        <v>214</v>
      </c>
    </row>
    <row r="304669" spans="1:2" x14ac:dyDescent="0.25">
      <c r="A304669">
        <v>4866</v>
      </c>
      <c r="B304669" s="1" t="s">
        <v>230</v>
      </c>
    </row>
    <row r="304670" spans="1:2" x14ac:dyDescent="0.25">
      <c r="A304670">
        <v>4866</v>
      </c>
      <c r="B304670" s="1" t="s">
        <v>135</v>
      </c>
    </row>
    <row r="304671" spans="1:2" x14ac:dyDescent="0.25">
      <c r="A304671">
        <v>4866</v>
      </c>
      <c r="B304671" s="1" t="s">
        <v>743</v>
      </c>
    </row>
    <row r="304672" spans="1:2" x14ac:dyDescent="0.25">
      <c r="A304672">
        <v>4866</v>
      </c>
      <c r="B304672" s="1" t="s">
        <v>1406</v>
      </c>
    </row>
    <row r="304673" spans="1:2" x14ac:dyDescent="0.25">
      <c r="A304673">
        <v>4866</v>
      </c>
      <c r="B304673" s="1" t="s">
        <v>32135</v>
      </c>
    </row>
    <row r="304674" spans="1:2" x14ac:dyDescent="0.25">
      <c r="A304674">
        <v>4866</v>
      </c>
      <c r="B304674" s="1" t="s">
        <v>122</v>
      </c>
    </row>
    <row r="304675" spans="1:2" x14ac:dyDescent="0.25">
      <c r="A304675">
        <v>4866</v>
      </c>
      <c r="B304675" s="1" t="s">
        <v>11192</v>
      </c>
    </row>
    <row r="304676" spans="1:2" x14ac:dyDescent="0.25">
      <c r="A304676">
        <v>4866</v>
      </c>
      <c r="B304676" s="1" t="s">
        <v>25515</v>
      </c>
    </row>
    <row r="304677" spans="1:2" x14ac:dyDescent="0.25">
      <c r="A304677">
        <v>4866</v>
      </c>
      <c r="B304677" s="1" t="s">
        <v>2799</v>
      </c>
    </row>
    <row r="304678" spans="1:2" x14ac:dyDescent="0.25">
      <c r="A304678">
        <v>4866</v>
      </c>
      <c r="B304678" s="1" t="s">
        <v>8220</v>
      </c>
    </row>
    <row r="304679" spans="1:2" x14ac:dyDescent="0.25">
      <c r="A304679">
        <v>4866</v>
      </c>
      <c r="B304679" s="1" t="s">
        <v>32136</v>
      </c>
    </row>
    <row r="304680" spans="1:2" x14ac:dyDescent="0.25">
      <c r="A304680">
        <v>4866</v>
      </c>
      <c r="B304680" s="1" t="s">
        <v>15339</v>
      </c>
    </row>
    <row r="304681" spans="1:2" x14ac:dyDescent="0.25">
      <c r="A304681">
        <v>4866</v>
      </c>
      <c r="B304681" s="1" t="s">
        <v>23316</v>
      </c>
    </row>
    <row r="304682" spans="1:2" x14ac:dyDescent="0.25">
      <c r="A304682">
        <v>4866</v>
      </c>
      <c r="B304682" s="1" t="s">
        <v>32137</v>
      </c>
    </row>
    <row r="304683" spans="1:2" x14ac:dyDescent="0.25">
      <c r="A304683">
        <v>4866</v>
      </c>
      <c r="B304683" s="1" t="s">
        <v>419</v>
      </c>
    </row>
    <row r="304684" spans="1:2" x14ac:dyDescent="0.25">
      <c r="A304684">
        <v>4866</v>
      </c>
      <c r="B304684" s="1" t="s">
        <v>238</v>
      </c>
    </row>
    <row r="304685" spans="1:2" x14ac:dyDescent="0.25">
      <c r="A304685">
        <v>4866</v>
      </c>
      <c r="B304685" s="1" t="s">
        <v>122</v>
      </c>
    </row>
    <row r="304686" spans="1:2" x14ac:dyDescent="0.25">
      <c r="A304686">
        <v>4866</v>
      </c>
      <c r="B304686" s="1" t="s">
        <v>10824</v>
      </c>
    </row>
    <row r="304687" spans="1:2" x14ac:dyDescent="0.25">
      <c r="A304687">
        <v>4866</v>
      </c>
      <c r="B304687" s="1" t="s">
        <v>64</v>
      </c>
    </row>
    <row r="304688" spans="1:2" x14ac:dyDescent="0.25">
      <c r="A304688">
        <v>4866</v>
      </c>
      <c r="B304688" s="1" t="s">
        <v>608</v>
      </c>
    </row>
    <row r="304689" spans="1:2" x14ac:dyDescent="0.25">
      <c r="A304689">
        <v>4866</v>
      </c>
      <c r="B304689" s="1" t="s">
        <v>312</v>
      </c>
    </row>
    <row r="304690" spans="1:2" x14ac:dyDescent="0.25">
      <c r="A304690">
        <v>4866</v>
      </c>
      <c r="B304690" s="1" t="s">
        <v>9806</v>
      </c>
    </row>
    <row r="304691" spans="1:2" x14ac:dyDescent="0.25">
      <c r="A304691">
        <v>4866</v>
      </c>
      <c r="B304691" s="1" t="s">
        <v>6714</v>
      </c>
    </row>
    <row r="304692" spans="1:2" x14ac:dyDescent="0.25">
      <c r="A304692">
        <v>4866</v>
      </c>
      <c r="B304692" s="1" t="s">
        <v>179</v>
      </c>
    </row>
    <row r="304693" spans="1:2" x14ac:dyDescent="0.25">
      <c r="A304693">
        <v>4867</v>
      </c>
      <c r="B304693" s="1" t="s">
        <v>4</v>
      </c>
    </row>
    <row r="304694" spans="1:2" x14ac:dyDescent="0.25">
      <c r="A304694">
        <v>4867</v>
      </c>
      <c r="B304694" s="1" t="s">
        <v>560</v>
      </c>
    </row>
    <row r="304695" spans="1:2" x14ac:dyDescent="0.25">
      <c r="A304695">
        <v>4867</v>
      </c>
      <c r="B304695" s="1" t="s">
        <v>998</v>
      </c>
    </row>
    <row r="304696" spans="1:2" x14ac:dyDescent="0.25">
      <c r="A304696">
        <v>4867</v>
      </c>
      <c r="B304696" s="1" t="s">
        <v>9183</v>
      </c>
    </row>
    <row r="304697" spans="1:2" x14ac:dyDescent="0.25">
      <c r="A304697">
        <v>4867</v>
      </c>
      <c r="B304697" s="1" t="s">
        <v>18191</v>
      </c>
    </row>
    <row r="304698" spans="1:2" x14ac:dyDescent="0.25">
      <c r="A304698">
        <v>4867</v>
      </c>
      <c r="B304698" s="1" t="s">
        <v>19999</v>
      </c>
    </row>
    <row r="304699" spans="1:2" x14ac:dyDescent="0.25">
      <c r="A304699">
        <v>4867</v>
      </c>
      <c r="B304699" s="1" t="s">
        <v>5933</v>
      </c>
    </row>
    <row r="304700" spans="1:2" x14ac:dyDescent="0.25">
      <c r="A304700">
        <v>4867</v>
      </c>
      <c r="B304700" s="1" t="s">
        <v>8947</v>
      </c>
    </row>
    <row r="304701" spans="1:2" x14ac:dyDescent="0.25">
      <c r="A304701">
        <v>4867</v>
      </c>
      <c r="B304701" s="1" t="s">
        <v>8959</v>
      </c>
    </row>
    <row r="304702" spans="1:2" x14ac:dyDescent="0.25">
      <c r="A304702">
        <v>4867</v>
      </c>
      <c r="B304702" s="1" t="s">
        <v>5410</v>
      </c>
    </row>
    <row r="304703" spans="1:2" x14ac:dyDescent="0.25">
      <c r="A304703">
        <v>4867</v>
      </c>
      <c r="B304703" s="1" t="s">
        <v>998</v>
      </c>
    </row>
    <row r="304704" spans="1:2" x14ac:dyDescent="0.25">
      <c r="A304704">
        <v>4867</v>
      </c>
      <c r="B304704" s="1" t="s">
        <v>32138</v>
      </c>
    </row>
    <row r="304705" spans="1:2" x14ac:dyDescent="0.25">
      <c r="A304705">
        <v>4867</v>
      </c>
      <c r="B304705" s="1" t="s">
        <v>18191</v>
      </c>
    </row>
    <row r="304706" spans="1:2" x14ac:dyDescent="0.25">
      <c r="A304706">
        <v>4867</v>
      </c>
      <c r="B304706" s="1" t="s">
        <v>32139</v>
      </c>
    </row>
    <row r="304707" spans="1:2" x14ac:dyDescent="0.25">
      <c r="A304707">
        <v>4867</v>
      </c>
      <c r="B304707" s="1" t="s">
        <v>1406</v>
      </c>
    </row>
    <row r="304708" spans="1:2" x14ac:dyDescent="0.25">
      <c r="A304708">
        <v>4867</v>
      </c>
      <c r="B304708" s="1" t="s">
        <v>16738</v>
      </c>
    </row>
    <row r="304709" spans="1:2" x14ac:dyDescent="0.25">
      <c r="A304709">
        <v>4868</v>
      </c>
      <c r="B304709" s="1" t="s">
        <v>32140</v>
      </c>
    </row>
    <row r="304710" spans="1:2" x14ac:dyDescent="0.25">
      <c r="A304710">
        <v>4868</v>
      </c>
      <c r="B304710" s="1" t="s">
        <v>30973</v>
      </c>
    </row>
    <row r="304711" spans="1:2" x14ac:dyDescent="0.25">
      <c r="A304711">
        <v>4868</v>
      </c>
      <c r="B304711" s="1" t="s">
        <v>191</v>
      </c>
    </row>
    <row r="304712" spans="1:2" x14ac:dyDescent="0.25">
      <c r="A304712">
        <v>4868</v>
      </c>
      <c r="B304712" s="1" t="s">
        <v>8083</v>
      </c>
    </row>
    <row r="304713" spans="1:2" x14ac:dyDescent="0.25">
      <c r="A304713">
        <v>4868</v>
      </c>
      <c r="B304713" s="1" t="s">
        <v>20700</v>
      </c>
    </row>
    <row r="304714" spans="1:2" x14ac:dyDescent="0.25">
      <c r="A304714">
        <v>4868</v>
      </c>
      <c r="B304714" s="1" t="s">
        <v>17759</v>
      </c>
    </row>
    <row r="304715" spans="1:2" x14ac:dyDescent="0.25">
      <c r="A304715">
        <v>4868</v>
      </c>
      <c r="B304715" s="1" t="s">
        <v>6896</v>
      </c>
    </row>
    <row r="304716" spans="1:2" x14ac:dyDescent="0.25">
      <c r="A304716">
        <v>4868</v>
      </c>
      <c r="B304716" s="1" t="s">
        <v>135</v>
      </c>
    </row>
    <row r="304717" spans="1:2" x14ac:dyDescent="0.25">
      <c r="A304717">
        <v>4868</v>
      </c>
      <c r="B304717" s="1" t="s">
        <v>9541</v>
      </c>
    </row>
    <row r="304718" spans="1:2" x14ac:dyDescent="0.25">
      <c r="A304718">
        <v>4868</v>
      </c>
      <c r="B304718" s="1" t="s">
        <v>19113</v>
      </c>
    </row>
    <row r="304719" spans="1:2" x14ac:dyDescent="0.25">
      <c r="A304719">
        <v>4868</v>
      </c>
      <c r="B304719" s="1" t="s">
        <v>7921</v>
      </c>
    </row>
    <row r="304720" spans="1:2" x14ac:dyDescent="0.25">
      <c r="A304720">
        <v>4868</v>
      </c>
      <c r="B304720" s="1" t="s">
        <v>1933</v>
      </c>
    </row>
    <row r="304721" spans="1:2" x14ac:dyDescent="0.25">
      <c r="A304721">
        <v>4868</v>
      </c>
      <c r="B304721" s="1" t="s">
        <v>9827</v>
      </c>
    </row>
    <row r="304722" spans="1:2" x14ac:dyDescent="0.25">
      <c r="A304722">
        <v>4868</v>
      </c>
      <c r="B304722" s="1" t="s">
        <v>179</v>
      </c>
    </row>
    <row r="304723" spans="1:2" x14ac:dyDescent="0.25">
      <c r="A304723">
        <v>4868</v>
      </c>
      <c r="B304723" s="1" t="s">
        <v>11974</v>
      </c>
    </row>
    <row r="304724" spans="1:2" x14ac:dyDescent="0.25">
      <c r="A304724">
        <v>4868</v>
      </c>
      <c r="B304724" s="1" t="s">
        <v>32141</v>
      </c>
    </row>
    <row r="304725" spans="1:2" x14ac:dyDescent="0.25">
      <c r="A304725">
        <v>4868</v>
      </c>
      <c r="B304725" s="1" t="s">
        <v>1572</v>
      </c>
    </row>
    <row r="304726" spans="1:2" x14ac:dyDescent="0.25">
      <c r="A304726">
        <v>4868</v>
      </c>
      <c r="B304726" s="1" t="s">
        <v>32142</v>
      </c>
    </row>
    <row r="304727" spans="1:2" x14ac:dyDescent="0.25">
      <c r="A304727">
        <v>4868</v>
      </c>
      <c r="B304727" s="1" t="s">
        <v>13802</v>
      </c>
    </row>
    <row r="304728" spans="1:2" x14ac:dyDescent="0.25">
      <c r="A304728">
        <v>4868</v>
      </c>
      <c r="B304728" s="1" t="s">
        <v>32143</v>
      </c>
    </row>
    <row r="304729" spans="1:2" x14ac:dyDescent="0.25">
      <c r="A304729">
        <v>4868</v>
      </c>
      <c r="B304729" s="1" t="s">
        <v>23212</v>
      </c>
    </row>
    <row r="304730" spans="1:2" x14ac:dyDescent="0.25">
      <c r="A304730">
        <v>4868</v>
      </c>
      <c r="B304730" s="1" t="s">
        <v>50</v>
      </c>
    </row>
    <row r="304731" spans="1:2" x14ac:dyDescent="0.25">
      <c r="A304731">
        <v>4868</v>
      </c>
      <c r="B304731" s="1" t="s">
        <v>717</v>
      </c>
    </row>
    <row r="304732" spans="1:2" x14ac:dyDescent="0.25">
      <c r="A304732">
        <v>4868</v>
      </c>
      <c r="B304732" s="1" t="s">
        <v>9546</v>
      </c>
    </row>
    <row r="304733" spans="1:2" x14ac:dyDescent="0.25">
      <c r="A304733">
        <v>4868</v>
      </c>
      <c r="B304733" s="1" t="s">
        <v>179</v>
      </c>
    </row>
    <row r="304734" spans="1:2" x14ac:dyDescent="0.25">
      <c r="A304734">
        <v>4868</v>
      </c>
      <c r="B304734" s="1" t="s">
        <v>2868</v>
      </c>
    </row>
    <row r="304735" spans="1:2" x14ac:dyDescent="0.25">
      <c r="A304735">
        <v>4868</v>
      </c>
      <c r="B304735" s="1" t="s">
        <v>16611</v>
      </c>
    </row>
    <row r="304736" spans="1:2" x14ac:dyDescent="0.25">
      <c r="A304736">
        <v>4868</v>
      </c>
      <c r="B304736" s="1" t="s">
        <v>10168</v>
      </c>
    </row>
    <row r="304737" spans="1:2" x14ac:dyDescent="0.25">
      <c r="A304737">
        <v>4868</v>
      </c>
      <c r="B304737" s="1" t="s">
        <v>32144</v>
      </c>
    </row>
    <row r="304738" spans="1:2" x14ac:dyDescent="0.25">
      <c r="A304738">
        <v>4868</v>
      </c>
      <c r="B304738" s="1" t="s">
        <v>32145</v>
      </c>
    </row>
    <row r="304739" spans="1:2" x14ac:dyDescent="0.25">
      <c r="A304739">
        <v>4868</v>
      </c>
      <c r="B304739" s="1" t="s">
        <v>410</v>
      </c>
    </row>
    <row r="304740" spans="1:2" x14ac:dyDescent="0.25">
      <c r="A304740">
        <v>4868</v>
      </c>
      <c r="B304740" s="1" t="s">
        <v>22439</v>
      </c>
    </row>
    <row r="304741" spans="1:2" x14ac:dyDescent="0.25">
      <c r="A304741">
        <v>4868</v>
      </c>
      <c r="B304741" s="1" t="s">
        <v>22</v>
      </c>
    </row>
    <row r="304742" spans="1:2" x14ac:dyDescent="0.25">
      <c r="A304742">
        <v>4868</v>
      </c>
      <c r="B304742" s="1" t="s">
        <v>14334</v>
      </c>
    </row>
    <row r="304743" spans="1:2" x14ac:dyDescent="0.25">
      <c r="A304743">
        <v>4868</v>
      </c>
      <c r="B304743" s="1" t="s">
        <v>62</v>
      </c>
    </row>
    <row r="304744" spans="1:2" x14ac:dyDescent="0.25">
      <c r="A304744">
        <v>4868</v>
      </c>
      <c r="B304744" s="1" t="s">
        <v>98</v>
      </c>
    </row>
    <row r="304745" spans="1:2" x14ac:dyDescent="0.25">
      <c r="A304745">
        <v>4868</v>
      </c>
      <c r="B304745" s="1" t="s">
        <v>15306</v>
      </c>
    </row>
    <row r="304746" spans="1:2" x14ac:dyDescent="0.25">
      <c r="A304746">
        <v>4868</v>
      </c>
      <c r="B304746" s="1" t="s">
        <v>5407</v>
      </c>
    </row>
    <row r="304747" spans="1:2" x14ac:dyDescent="0.25">
      <c r="A304747">
        <v>4868</v>
      </c>
      <c r="B304747" s="1" t="s">
        <v>14246</v>
      </c>
    </row>
    <row r="304748" spans="1:2" x14ac:dyDescent="0.25">
      <c r="A304748">
        <v>4868</v>
      </c>
      <c r="B304748" s="1" t="s">
        <v>32146</v>
      </c>
    </row>
    <row r="304749" spans="1:2" x14ac:dyDescent="0.25">
      <c r="A304749">
        <v>4868</v>
      </c>
      <c r="B304749" s="1" t="s">
        <v>32147</v>
      </c>
    </row>
    <row r="304750" spans="1:2" x14ac:dyDescent="0.25">
      <c r="A304750">
        <v>4868</v>
      </c>
      <c r="B304750" s="1" t="s">
        <v>5401</v>
      </c>
    </row>
    <row r="304751" spans="1:2" x14ac:dyDescent="0.25">
      <c r="A304751">
        <v>4868</v>
      </c>
      <c r="B304751" s="1" t="s">
        <v>306</v>
      </c>
    </row>
    <row r="304752" spans="1:2" x14ac:dyDescent="0.25">
      <c r="A304752">
        <v>4868</v>
      </c>
      <c r="B304752" s="1" t="s">
        <v>16609</v>
      </c>
    </row>
    <row r="304753" spans="1:2" x14ac:dyDescent="0.25">
      <c r="A304753">
        <v>4868</v>
      </c>
      <c r="B304753" s="1" t="s">
        <v>32148</v>
      </c>
    </row>
    <row r="304754" spans="1:2" x14ac:dyDescent="0.25">
      <c r="A304754">
        <v>4868</v>
      </c>
      <c r="B304754" s="1" t="s">
        <v>12175</v>
      </c>
    </row>
    <row r="304755" spans="1:2" x14ac:dyDescent="0.25">
      <c r="A304755">
        <v>4868</v>
      </c>
      <c r="B304755" s="1" t="s">
        <v>32149</v>
      </c>
    </row>
    <row r="304756" spans="1:2" x14ac:dyDescent="0.25">
      <c r="A304756">
        <v>4868</v>
      </c>
      <c r="B304756" s="1" t="s">
        <v>459</v>
      </c>
    </row>
    <row r="304757" spans="1:2" x14ac:dyDescent="0.25">
      <c r="A304757">
        <v>4868</v>
      </c>
      <c r="B304757" s="1" t="s">
        <v>8067</v>
      </c>
    </row>
    <row r="304758" spans="1:2" x14ac:dyDescent="0.25">
      <c r="A304758">
        <v>4868</v>
      </c>
      <c r="B304758" s="1" t="s">
        <v>439</v>
      </c>
    </row>
    <row r="304759" spans="1:2" x14ac:dyDescent="0.25">
      <c r="A304759">
        <v>4868</v>
      </c>
      <c r="B304759" s="1" t="s">
        <v>26328</v>
      </c>
    </row>
    <row r="304760" spans="1:2" x14ac:dyDescent="0.25">
      <c r="A304760">
        <v>4869</v>
      </c>
      <c r="B304760" s="1" t="s">
        <v>1055</v>
      </c>
    </row>
    <row r="304761" spans="1:2" x14ac:dyDescent="0.25">
      <c r="A304761">
        <v>4869</v>
      </c>
      <c r="B304761" s="1" t="s">
        <v>1070</v>
      </c>
    </row>
    <row r="304762" spans="1:2" x14ac:dyDescent="0.25">
      <c r="A304762">
        <v>4869</v>
      </c>
      <c r="B304762" s="1" t="s">
        <v>340</v>
      </c>
    </row>
    <row r="304763" spans="1:2" x14ac:dyDescent="0.25">
      <c r="A304763">
        <v>4869</v>
      </c>
      <c r="B304763" s="1" t="s">
        <v>4659</v>
      </c>
    </row>
    <row r="304764" spans="1:2" x14ac:dyDescent="0.25">
      <c r="A304764">
        <v>4869</v>
      </c>
      <c r="B304764" s="1" t="s">
        <v>121</v>
      </c>
    </row>
    <row r="304765" spans="1:2" x14ac:dyDescent="0.25">
      <c r="A304765">
        <v>4869</v>
      </c>
      <c r="B304765" s="1" t="s">
        <v>72</v>
      </c>
    </row>
    <row r="304766" spans="1:2" x14ac:dyDescent="0.25">
      <c r="A304766">
        <v>4869</v>
      </c>
      <c r="B304766" s="1" t="s">
        <v>1067</v>
      </c>
    </row>
    <row r="304767" spans="1:2" x14ac:dyDescent="0.25">
      <c r="A304767">
        <v>4869</v>
      </c>
      <c r="B304767" s="1" t="s">
        <v>139</v>
      </c>
    </row>
    <row r="304768" spans="1:2" x14ac:dyDescent="0.25">
      <c r="A304768">
        <v>4869</v>
      </c>
      <c r="B304768" s="1" t="s">
        <v>135</v>
      </c>
    </row>
    <row r="304769" spans="1:2" x14ac:dyDescent="0.25">
      <c r="A304769">
        <v>4869</v>
      </c>
      <c r="B304769" s="1" t="s">
        <v>871</v>
      </c>
    </row>
    <row r="304770" spans="1:2" x14ac:dyDescent="0.25">
      <c r="A304770">
        <v>4869</v>
      </c>
      <c r="B304770" s="1" t="s">
        <v>2765</v>
      </c>
    </row>
    <row r="304771" spans="1:2" x14ac:dyDescent="0.25">
      <c r="A304771">
        <v>4869</v>
      </c>
      <c r="B304771" s="1" t="s">
        <v>3874</v>
      </c>
    </row>
    <row r="304772" spans="1:2" x14ac:dyDescent="0.25">
      <c r="A304772">
        <v>4869</v>
      </c>
      <c r="B304772" s="1" t="s">
        <v>81</v>
      </c>
    </row>
    <row r="304773" spans="1:2" x14ac:dyDescent="0.25">
      <c r="A304773">
        <v>4869</v>
      </c>
      <c r="B304773" s="1" t="s">
        <v>771</v>
      </c>
    </row>
    <row r="304774" spans="1:2" x14ac:dyDescent="0.25">
      <c r="A304774">
        <v>4869</v>
      </c>
      <c r="B304774" s="1" t="s">
        <v>894</v>
      </c>
    </row>
    <row r="304775" spans="1:2" x14ac:dyDescent="0.25">
      <c r="A304775">
        <v>4869</v>
      </c>
      <c r="B304775" s="1" t="s">
        <v>20</v>
      </c>
    </row>
    <row r="304776" spans="1:2" x14ac:dyDescent="0.25">
      <c r="A304776">
        <v>4869</v>
      </c>
      <c r="B304776" s="1" t="s">
        <v>8543</v>
      </c>
    </row>
    <row r="304777" spans="1:2" x14ac:dyDescent="0.25">
      <c r="A304777">
        <v>4869</v>
      </c>
      <c r="B304777" s="1" t="s">
        <v>5015</v>
      </c>
    </row>
    <row r="304778" spans="1:2" x14ac:dyDescent="0.25">
      <c r="A304778">
        <v>4869</v>
      </c>
      <c r="B304778" s="1" t="s">
        <v>1421</v>
      </c>
    </row>
    <row r="304779" spans="1:2" x14ac:dyDescent="0.25">
      <c r="A304779">
        <v>4869</v>
      </c>
      <c r="B304779" s="1" t="s">
        <v>6608</v>
      </c>
    </row>
    <row r="304780" spans="1:2" x14ac:dyDescent="0.25">
      <c r="A304780">
        <v>4869</v>
      </c>
      <c r="B304780" s="1" t="s">
        <v>162</v>
      </c>
    </row>
    <row r="304781" spans="1:2" x14ac:dyDescent="0.25">
      <c r="A304781">
        <v>4869</v>
      </c>
      <c r="B304781" s="1" t="s">
        <v>6017</v>
      </c>
    </row>
    <row r="304782" spans="1:2" x14ac:dyDescent="0.25">
      <c r="A304782">
        <v>4869</v>
      </c>
      <c r="B304782" s="1" t="s">
        <v>682</v>
      </c>
    </row>
    <row r="304783" spans="1:2" x14ac:dyDescent="0.25">
      <c r="A304783">
        <v>4869</v>
      </c>
      <c r="B304783" s="1" t="s">
        <v>555</v>
      </c>
    </row>
    <row r="304784" spans="1:2" x14ac:dyDescent="0.25">
      <c r="A304784">
        <v>4869</v>
      </c>
      <c r="B304784" s="1" t="s">
        <v>1674</v>
      </c>
    </row>
    <row r="304785" spans="1:2" x14ac:dyDescent="0.25">
      <c r="A304785">
        <v>4869</v>
      </c>
      <c r="B304785" s="1" t="s">
        <v>74</v>
      </c>
    </row>
    <row r="304786" spans="1:2" x14ac:dyDescent="0.25">
      <c r="A304786">
        <v>4869</v>
      </c>
      <c r="B304786" s="1" t="s">
        <v>1736</v>
      </c>
    </row>
    <row r="304787" spans="1:2" x14ac:dyDescent="0.25">
      <c r="A304787">
        <v>4869</v>
      </c>
      <c r="B304787" s="1" t="s">
        <v>7697</v>
      </c>
    </row>
    <row r="304788" spans="1:2" x14ac:dyDescent="0.25">
      <c r="A304788">
        <v>4869</v>
      </c>
      <c r="B304788" s="1" t="s">
        <v>238</v>
      </c>
    </row>
    <row r="304789" spans="1:2" x14ac:dyDescent="0.25">
      <c r="A304789">
        <v>4869</v>
      </c>
      <c r="B304789" s="1" t="s">
        <v>1590</v>
      </c>
    </row>
    <row r="304790" spans="1:2" x14ac:dyDescent="0.25">
      <c r="A304790">
        <v>4869</v>
      </c>
      <c r="B304790" s="1" t="s">
        <v>306</v>
      </c>
    </row>
    <row r="304791" spans="1:2" x14ac:dyDescent="0.25">
      <c r="A304791">
        <v>4869</v>
      </c>
      <c r="B304791" s="1" t="s">
        <v>3026</v>
      </c>
    </row>
    <row r="304792" spans="1:2" x14ac:dyDescent="0.25">
      <c r="A304792">
        <v>4869</v>
      </c>
      <c r="B304792" s="1" t="s">
        <v>306</v>
      </c>
    </row>
    <row r="304793" spans="1:2" x14ac:dyDescent="0.25">
      <c r="A304793">
        <v>4869</v>
      </c>
      <c r="B304793" s="1" t="s">
        <v>135</v>
      </c>
    </row>
    <row r="304794" spans="1:2" x14ac:dyDescent="0.25">
      <c r="A304794">
        <v>4869</v>
      </c>
      <c r="B304794" s="1" t="s">
        <v>5795</v>
      </c>
    </row>
    <row r="304795" spans="1:2" x14ac:dyDescent="0.25">
      <c r="A304795">
        <v>4869</v>
      </c>
      <c r="B304795" s="1" t="s">
        <v>50</v>
      </c>
    </row>
    <row r="304796" spans="1:2" x14ac:dyDescent="0.25">
      <c r="A304796">
        <v>4869</v>
      </c>
      <c r="B304796" s="1" t="s">
        <v>73</v>
      </c>
    </row>
    <row r="304797" spans="1:2" x14ac:dyDescent="0.25">
      <c r="A304797">
        <v>4869</v>
      </c>
      <c r="B304797" s="1" t="s">
        <v>3926</v>
      </c>
    </row>
    <row r="304798" spans="1:2" x14ac:dyDescent="0.25">
      <c r="A304798">
        <v>4869</v>
      </c>
      <c r="B304798" s="1" t="s">
        <v>3579</v>
      </c>
    </row>
    <row r="304799" spans="1:2" x14ac:dyDescent="0.25">
      <c r="A304799">
        <v>4869</v>
      </c>
      <c r="B304799" s="1" t="s">
        <v>3132</v>
      </c>
    </row>
    <row r="304800" spans="1:2" x14ac:dyDescent="0.25">
      <c r="A304800">
        <v>4869</v>
      </c>
      <c r="B304800" s="1" t="s">
        <v>1062</v>
      </c>
    </row>
    <row r="304801" spans="1:2" x14ac:dyDescent="0.25">
      <c r="A304801">
        <v>4869</v>
      </c>
      <c r="B304801" s="1" t="s">
        <v>32150</v>
      </c>
    </row>
    <row r="304802" spans="1:2" x14ac:dyDescent="0.25">
      <c r="A304802">
        <v>4869</v>
      </c>
      <c r="B304802" s="1" t="s">
        <v>238</v>
      </c>
    </row>
    <row r="304803" spans="1:2" x14ac:dyDescent="0.25">
      <c r="A304803">
        <v>4869</v>
      </c>
      <c r="B304803" s="1" t="s">
        <v>64</v>
      </c>
    </row>
    <row r="304804" spans="1:2" x14ac:dyDescent="0.25">
      <c r="A304804">
        <v>4869</v>
      </c>
      <c r="B304804" s="1" t="s">
        <v>1849</v>
      </c>
    </row>
    <row r="304805" spans="1:2" x14ac:dyDescent="0.25">
      <c r="A304805">
        <v>4869</v>
      </c>
      <c r="B304805" s="1" t="s">
        <v>503</v>
      </c>
    </row>
    <row r="304806" spans="1:2" x14ac:dyDescent="0.25">
      <c r="A304806">
        <v>4869</v>
      </c>
      <c r="B304806" s="1" t="s">
        <v>565</v>
      </c>
    </row>
    <row r="304807" spans="1:2" x14ac:dyDescent="0.25">
      <c r="A304807">
        <v>4869</v>
      </c>
      <c r="B304807" s="1" t="s">
        <v>160</v>
      </c>
    </row>
    <row r="304808" spans="1:2" x14ac:dyDescent="0.25">
      <c r="A304808">
        <v>4869</v>
      </c>
      <c r="B304808" s="1" t="s">
        <v>1736</v>
      </c>
    </row>
    <row r="304809" spans="1:2" x14ac:dyDescent="0.25">
      <c r="A304809">
        <v>4869</v>
      </c>
      <c r="B304809" s="1" t="s">
        <v>1899</v>
      </c>
    </row>
    <row r="304810" spans="1:2" x14ac:dyDescent="0.25">
      <c r="A304810">
        <v>4869</v>
      </c>
      <c r="B304810" s="1" t="s">
        <v>268</v>
      </c>
    </row>
    <row r="304811" spans="1:2" x14ac:dyDescent="0.25">
      <c r="A304811">
        <v>4869</v>
      </c>
      <c r="B304811" s="1" t="s">
        <v>32151</v>
      </c>
    </row>
    <row r="304812" spans="1:2" x14ac:dyDescent="0.25">
      <c r="A304812">
        <v>4869</v>
      </c>
      <c r="B304812" s="1" t="s">
        <v>608</v>
      </c>
    </row>
    <row r="304813" spans="1:2" x14ac:dyDescent="0.25">
      <c r="A304813">
        <v>4869</v>
      </c>
      <c r="B304813" s="1" t="s">
        <v>1492</v>
      </c>
    </row>
    <row r="304814" spans="1:2" x14ac:dyDescent="0.25">
      <c r="A304814">
        <v>4869</v>
      </c>
      <c r="B304814" s="1" t="s">
        <v>121</v>
      </c>
    </row>
    <row r="304815" spans="1:2" x14ac:dyDescent="0.25">
      <c r="A304815">
        <v>4869</v>
      </c>
      <c r="B304815" s="1" t="s">
        <v>3514</v>
      </c>
    </row>
    <row r="304816" spans="1:2" x14ac:dyDescent="0.25">
      <c r="A304816">
        <v>4869</v>
      </c>
      <c r="B304816" s="1" t="s">
        <v>1158</v>
      </c>
    </row>
    <row r="304817" spans="1:2" x14ac:dyDescent="0.25">
      <c r="A304817">
        <v>4869</v>
      </c>
      <c r="B304817" s="1" t="s">
        <v>214</v>
      </c>
    </row>
    <row r="304818" spans="1:2" x14ac:dyDescent="0.25">
      <c r="A304818">
        <v>4869</v>
      </c>
      <c r="B304818" s="1" t="s">
        <v>1165</v>
      </c>
    </row>
    <row r="304819" spans="1:2" x14ac:dyDescent="0.25">
      <c r="A304819">
        <v>4869</v>
      </c>
      <c r="B304819" s="1" t="s">
        <v>1322</v>
      </c>
    </row>
    <row r="304820" spans="1:2" x14ac:dyDescent="0.25">
      <c r="A304820">
        <v>4869</v>
      </c>
      <c r="B304820" s="1" t="s">
        <v>5674</v>
      </c>
    </row>
    <row r="304821" spans="1:2" x14ac:dyDescent="0.25">
      <c r="A304821">
        <v>4869</v>
      </c>
      <c r="B304821" s="1" t="s">
        <v>1217</v>
      </c>
    </row>
    <row r="304822" spans="1:2" x14ac:dyDescent="0.25">
      <c r="A304822">
        <v>4869</v>
      </c>
      <c r="B304822" s="1" t="s">
        <v>1736</v>
      </c>
    </row>
    <row r="304823" spans="1:2" x14ac:dyDescent="0.25">
      <c r="A304823">
        <v>4869</v>
      </c>
      <c r="B304823" s="1" t="s">
        <v>2099</v>
      </c>
    </row>
    <row r="304824" spans="1:2" x14ac:dyDescent="0.25">
      <c r="A304824">
        <v>4869</v>
      </c>
      <c r="B304824" s="1" t="s">
        <v>218</v>
      </c>
    </row>
    <row r="304825" spans="1:2" x14ac:dyDescent="0.25">
      <c r="A304825">
        <v>4869</v>
      </c>
      <c r="B304825" s="1" t="s">
        <v>273</v>
      </c>
    </row>
    <row r="304826" spans="1:2" x14ac:dyDescent="0.25">
      <c r="A304826">
        <v>4869</v>
      </c>
      <c r="B304826" s="1" t="s">
        <v>16189</v>
      </c>
    </row>
    <row r="304827" spans="1:2" x14ac:dyDescent="0.25">
      <c r="A304827">
        <v>4869</v>
      </c>
      <c r="B304827" s="1" t="s">
        <v>20</v>
      </c>
    </row>
    <row r="304828" spans="1:2" x14ac:dyDescent="0.25">
      <c r="A304828">
        <v>4869</v>
      </c>
      <c r="B304828" s="1" t="s">
        <v>6523</v>
      </c>
    </row>
    <row r="304829" spans="1:2" x14ac:dyDescent="0.25">
      <c r="A304829">
        <v>4869</v>
      </c>
      <c r="B304829" s="1" t="s">
        <v>279</v>
      </c>
    </row>
    <row r="304830" spans="1:2" x14ac:dyDescent="0.25">
      <c r="A304830">
        <v>4869</v>
      </c>
      <c r="B304830" s="1" t="s">
        <v>95</v>
      </c>
    </row>
    <row r="304831" spans="1:2" x14ac:dyDescent="0.25">
      <c r="A304831">
        <v>4869</v>
      </c>
      <c r="B304831" s="1" t="s">
        <v>188</v>
      </c>
    </row>
    <row r="304832" spans="1:2" x14ac:dyDescent="0.25">
      <c r="A304832">
        <v>4869</v>
      </c>
      <c r="B304832" s="1" t="s">
        <v>187</v>
      </c>
    </row>
    <row r="304833" spans="1:2" x14ac:dyDescent="0.25">
      <c r="A304833">
        <v>4869</v>
      </c>
      <c r="B304833" s="1" t="s">
        <v>39</v>
      </c>
    </row>
    <row r="304834" spans="1:2" x14ac:dyDescent="0.25">
      <c r="A304834">
        <v>4869</v>
      </c>
      <c r="B304834" s="1" t="s">
        <v>17</v>
      </c>
    </row>
    <row r="304835" spans="1:2" x14ac:dyDescent="0.25">
      <c r="A304835">
        <v>4869</v>
      </c>
      <c r="B304835" s="1" t="s">
        <v>367</v>
      </c>
    </row>
    <row r="304836" spans="1:2" x14ac:dyDescent="0.25">
      <c r="A304836">
        <v>4869</v>
      </c>
      <c r="B304836" s="1" t="s">
        <v>9485</v>
      </c>
    </row>
    <row r="304837" spans="1:2" x14ac:dyDescent="0.25">
      <c r="A304837">
        <v>4869</v>
      </c>
      <c r="B304837" s="1" t="s">
        <v>1655</v>
      </c>
    </row>
    <row r="304838" spans="1:2" x14ac:dyDescent="0.25">
      <c r="A304838">
        <v>4869</v>
      </c>
      <c r="B304838" s="1" t="s">
        <v>3071</v>
      </c>
    </row>
    <row r="304839" spans="1:2" x14ac:dyDescent="0.25">
      <c r="A304839">
        <v>4869</v>
      </c>
      <c r="B304839" s="1" t="s">
        <v>10</v>
      </c>
    </row>
    <row r="304840" spans="1:2" x14ac:dyDescent="0.25">
      <c r="A304840">
        <v>4869</v>
      </c>
      <c r="B304840" s="1" t="s">
        <v>3052</v>
      </c>
    </row>
    <row r="304841" spans="1:2" x14ac:dyDescent="0.25">
      <c r="A304841">
        <v>4869</v>
      </c>
      <c r="B304841" s="1" t="s">
        <v>306</v>
      </c>
    </row>
    <row r="304842" spans="1:2" x14ac:dyDescent="0.25">
      <c r="A304842">
        <v>4869</v>
      </c>
      <c r="B304842" s="1" t="s">
        <v>3942</v>
      </c>
    </row>
    <row r="304843" spans="1:2" x14ac:dyDescent="0.25">
      <c r="A304843">
        <v>4869</v>
      </c>
      <c r="B304843" s="1" t="s">
        <v>20732</v>
      </c>
    </row>
    <row r="304844" spans="1:2" x14ac:dyDescent="0.25">
      <c r="A304844">
        <v>4869</v>
      </c>
      <c r="B304844" s="1" t="s">
        <v>80</v>
      </c>
    </row>
    <row r="304845" spans="1:2" x14ac:dyDescent="0.25">
      <c r="A304845">
        <v>4869</v>
      </c>
      <c r="B304845" s="1" t="s">
        <v>77</v>
      </c>
    </row>
    <row r="304846" spans="1:2" x14ac:dyDescent="0.25">
      <c r="A304846">
        <v>4869</v>
      </c>
      <c r="B304846" s="1" t="s">
        <v>33</v>
      </c>
    </row>
    <row r="304847" spans="1:2" x14ac:dyDescent="0.25">
      <c r="A304847">
        <v>4869</v>
      </c>
      <c r="B304847" s="1" t="s">
        <v>2350</v>
      </c>
    </row>
    <row r="304848" spans="1:2" x14ac:dyDescent="0.25">
      <c r="A304848">
        <v>4869</v>
      </c>
      <c r="B304848" s="1" t="s">
        <v>64</v>
      </c>
    </row>
    <row r="304849" spans="1:2" x14ac:dyDescent="0.25">
      <c r="A304849">
        <v>4869</v>
      </c>
      <c r="B304849" s="1" t="s">
        <v>22702</v>
      </c>
    </row>
    <row r="304850" spans="1:2" x14ac:dyDescent="0.25">
      <c r="A304850">
        <v>4869</v>
      </c>
      <c r="B304850" s="1" t="s">
        <v>184</v>
      </c>
    </row>
    <row r="304851" spans="1:2" x14ac:dyDescent="0.25">
      <c r="A304851">
        <v>4869</v>
      </c>
      <c r="B304851" s="1" t="s">
        <v>1340</v>
      </c>
    </row>
    <row r="304852" spans="1:2" x14ac:dyDescent="0.25">
      <c r="A304852">
        <v>4869</v>
      </c>
      <c r="B304852" s="1" t="s">
        <v>388</v>
      </c>
    </row>
    <row r="304853" spans="1:2" x14ac:dyDescent="0.25">
      <c r="A304853">
        <v>4869</v>
      </c>
      <c r="B304853" s="1" t="s">
        <v>2481</v>
      </c>
    </row>
    <row r="304854" spans="1:2" x14ac:dyDescent="0.25">
      <c r="A304854">
        <v>4869</v>
      </c>
      <c r="B304854" s="1" t="s">
        <v>238</v>
      </c>
    </row>
    <row r="304855" spans="1:2" x14ac:dyDescent="0.25">
      <c r="A304855">
        <v>4869</v>
      </c>
      <c r="B304855" s="1" t="s">
        <v>5578</v>
      </c>
    </row>
    <row r="304856" spans="1:2" x14ac:dyDescent="0.25">
      <c r="A304856">
        <v>4869</v>
      </c>
      <c r="B304856" s="1" t="s">
        <v>1681</v>
      </c>
    </row>
    <row r="304857" spans="1:2" x14ac:dyDescent="0.25">
      <c r="A304857">
        <v>4869</v>
      </c>
      <c r="B304857" s="1" t="s">
        <v>32152</v>
      </c>
    </row>
    <row r="304858" spans="1:2" x14ac:dyDescent="0.25">
      <c r="A304858">
        <v>4869</v>
      </c>
      <c r="B304858" s="1" t="s">
        <v>24446</v>
      </c>
    </row>
    <row r="304859" spans="1:2" x14ac:dyDescent="0.25">
      <c r="A304859">
        <v>4869</v>
      </c>
      <c r="B304859" s="1" t="s">
        <v>32153</v>
      </c>
    </row>
    <row r="304860" spans="1:2" x14ac:dyDescent="0.25">
      <c r="A304860">
        <v>4869</v>
      </c>
      <c r="B304860" s="1" t="s">
        <v>38</v>
      </c>
    </row>
    <row r="304861" spans="1:2" x14ac:dyDescent="0.25">
      <c r="A304861">
        <v>4869</v>
      </c>
      <c r="B304861" s="1" t="s">
        <v>463</v>
      </c>
    </row>
    <row r="304862" spans="1:2" x14ac:dyDescent="0.25">
      <c r="A304862">
        <v>4869</v>
      </c>
      <c r="B304862" s="1" t="s">
        <v>32154</v>
      </c>
    </row>
    <row r="304863" spans="1:2" x14ac:dyDescent="0.25">
      <c r="A304863">
        <v>4869</v>
      </c>
      <c r="B304863" s="1" t="s">
        <v>4435</v>
      </c>
    </row>
    <row r="304864" spans="1:2" x14ac:dyDescent="0.25">
      <c r="A304864">
        <v>4869</v>
      </c>
      <c r="B304864" s="1" t="s">
        <v>32155</v>
      </c>
    </row>
    <row r="304865" spans="1:2" x14ac:dyDescent="0.25">
      <c r="A304865">
        <v>4869</v>
      </c>
      <c r="B304865" s="1" t="s">
        <v>4884</v>
      </c>
    </row>
    <row r="304866" spans="1:2" x14ac:dyDescent="0.25">
      <c r="A304866">
        <v>4869</v>
      </c>
      <c r="B304866" s="1" t="s">
        <v>28942</v>
      </c>
    </row>
    <row r="304867" spans="1:2" x14ac:dyDescent="0.25">
      <c r="A304867">
        <v>4869</v>
      </c>
      <c r="B304867" s="1" t="s">
        <v>175</v>
      </c>
    </row>
    <row r="304868" spans="1:2" x14ac:dyDescent="0.25">
      <c r="A304868">
        <v>4869</v>
      </c>
      <c r="B304868" s="1" t="s">
        <v>295</v>
      </c>
    </row>
    <row r="304869" spans="1:2" x14ac:dyDescent="0.25">
      <c r="A304869">
        <v>4869</v>
      </c>
      <c r="B304869" s="1" t="s">
        <v>296</v>
      </c>
    </row>
    <row r="304870" spans="1:2" x14ac:dyDescent="0.25">
      <c r="A304870">
        <v>4869</v>
      </c>
      <c r="B304870" s="1" t="s">
        <v>253</v>
      </c>
    </row>
    <row r="304871" spans="1:2" x14ac:dyDescent="0.25">
      <c r="A304871">
        <v>4869</v>
      </c>
      <c r="B304871" s="1" t="s">
        <v>2684</v>
      </c>
    </row>
    <row r="304872" spans="1:2" x14ac:dyDescent="0.25">
      <c r="A304872">
        <v>4869</v>
      </c>
      <c r="B304872" s="1" t="s">
        <v>299</v>
      </c>
    </row>
    <row r="304873" spans="1:2" x14ac:dyDescent="0.25">
      <c r="A304873">
        <v>4869</v>
      </c>
      <c r="B304873" s="1" t="s">
        <v>9835</v>
      </c>
    </row>
    <row r="304874" spans="1:2" x14ac:dyDescent="0.25">
      <c r="A304874">
        <v>4869</v>
      </c>
      <c r="B304874" s="1" t="s">
        <v>187</v>
      </c>
    </row>
    <row r="304875" spans="1:2" x14ac:dyDescent="0.25">
      <c r="A304875">
        <v>4869</v>
      </c>
      <c r="B304875" s="1" t="s">
        <v>39</v>
      </c>
    </row>
    <row r="304876" spans="1:2" x14ac:dyDescent="0.25">
      <c r="A304876">
        <v>4869</v>
      </c>
      <c r="B304876" s="1" t="s">
        <v>179</v>
      </c>
    </row>
    <row r="304877" spans="1:2" x14ac:dyDescent="0.25">
      <c r="A304877">
        <v>4869</v>
      </c>
      <c r="B304877" s="1" t="s">
        <v>17</v>
      </c>
    </row>
    <row r="304878" spans="1:2" x14ac:dyDescent="0.25">
      <c r="A304878">
        <v>4869</v>
      </c>
      <c r="B304878" s="1" t="s">
        <v>5634</v>
      </c>
    </row>
    <row r="304879" spans="1:2" x14ac:dyDescent="0.25">
      <c r="A304879">
        <v>4869</v>
      </c>
      <c r="B304879" s="1" t="s">
        <v>1483</v>
      </c>
    </row>
    <row r="304880" spans="1:2" x14ac:dyDescent="0.25">
      <c r="A304880">
        <v>4869</v>
      </c>
      <c r="B304880" s="1" t="s">
        <v>4448</v>
      </c>
    </row>
    <row r="304881" spans="1:2" x14ac:dyDescent="0.25">
      <c r="A304881">
        <v>4869</v>
      </c>
      <c r="B304881" s="1" t="s">
        <v>132</v>
      </c>
    </row>
    <row r="304882" spans="1:2" x14ac:dyDescent="0.25">
      <c r="A304882">
        <v>4869</v>
      </c>
      <c r="B304882" s="1" t="s">
        <v>29224</v>
      </c>
    </row>
    <row r="304883" spans="1:2" x14ac:dyDescent="0.25">
      <c r="A304883">
        <v>4869</v>
      </c>
      <c r="B304883" s="1" t="s">
        <v>3333</v>
      </c>
    </row>
    <row r="304884" spans="1:2" x14ac:dyDescent="0.25">
      <c r="A304884">
        <v>4869</v>
      </c>
      <c r="B304884" s="1" t="s">
        <v>32156</v>
      </c>
    </row>
    <row r="304885" spans="1:2" x14ac:dyDescent="0.25">
      <c r="A304885">
        <v>4869</v>
      </c>
      <c r="B304885" s="1" t="s">
        <v>300</v>
      </c>
    </row>
    <row r="304886" spans="1:2" x14ac:dyDescent="0.25">
      <c r="A304886">
        <v>4869</v>
      </c>
      <c r="B304886" s="1" t="s">
        <v>14024</v>
      </c>
    </row>
    <row r="304887" spans="1:2" x14ac:dyDescent="0.25">
      <c r="A304887">
        <v>4869</v>
      </c>
      <c r="B304887" s="1" t="s">
        <v>32157</v>
      </c>
    </row>
    <row r="304888" spans="1:2" x14ac:dyDescent="0.25">
      <c r="A304888">
        <v>4869</v>
      </c>
      <c r="B304888" s="1" t="s">
        <v>3460</v>
      </c>
    </row>
    <row r="304889" spans="1:2" x14ac:dyDescent="0.25">
      <c r="A304889">
        <v>4869</v>
      </c>
      <c r="B304889" s="1" t="s">
        <v>419</v>
      </c>
    </row>
    <row r="304890" spans="1:2" x14ac:dyDescent="0.25">
      <c r="A304890">
        <v>4869</v>
      </c>
      <c r="B304890" s="1" t="s">
        <v>1242</v>
      </c>
    </row>
    <row r="304891" spans="1:2" x14ac:dyDescent="0.25">
      <c r="A304891">
        <v>4869</v>
      </c>
      <c r="B304891" s="1" t="s">
        <v>137</v>
      </c>
    </row>
    <row r="304892" spans="1:2" x14ac:dyDescent="0.25">
      <c r="A304892">
        <v>4869</v>
      </c>
      <c r="B304892" s="1" t="s">
        <v>676</v>
      </c>
    </row>
    <row r="304893" spans="1:2" x14ac:dyDescent="0.25">
      <c r="A304893">
        <v>4869</v>
      </c>
      <c r="B304893" s="1" t="s">
        <v>2749</v>
      </c>
    </row>
    <row r="304894" spans="1:2" x14ac:dyDescent="0.25">
      <c r="A304894">
        <v>4869</v>
      </c>
      <c r="B304894" s="1" t="s">
        <v>3844</v>
      </c>
    </row>
    <row r="304895" spans="1:2" x14ac:dyDescent="0.25">
      <c r="A304895">
        <v>4869</v>
      </c>
      <c r="B304895" s="1" t="s">
        <v>304</v>
      </c>
    </row>
    <row r="304896" spans="1:2" x14ac:dyDescent="0.25">
      <c r="A304896">
        <v>4869</v>
      </c>
      <c r="B304896" s="1" t="s">
        <v>470</v>
      </c>
    </row>
    <row r="304897" spans="1:2" x14ac:dyDescent="0.25">
      <c r="A304897">
        <v>4869</v>
      </c>
      <c r="B304897" s="1" t="s">
        <v>32158</v>
      </c>
    </row>
    <row r="304898" spans="1:2" x14ac:dyDescent="0.25">
      <c r="A304898">
        <v>4869</v>
      </c>
      <c r="B304898" s="1" t="s">
        <v>3845</v>
      </c>
    </row>
    <row r="304899" spans="1:2" x14ac:dyDescent="0.25">
      <c r="A304899">
        <v>4869</v>
      </c>
      <c r="B304899" s="1" t="s">
        <v>4132</v>
      </c>
    </row>
    <row r="304900" spans="1:2" x14ac:dyDescent="0.25">
      <c r="A304900">
        <v>4869</v>
      </c>
      <c r="B304900" s="1" t="s">
        <v>5578</v>
      </c>
    </row>
    <row r="304901" spans="1:2" x14ac:dyDescent="0.25">
      <c r="A304901">
        <v>4870</v>
      </c>
      <c r="B304901" s="1" t="s">
        <v>179</v>
      </c>
    </row>
    <row r="304902" spans="1:2" x14ac:dyDescent="0.25">
      <c r="A304902">
        <v>4870</v>
      </c>
      <c r="B304902" s="1" t="s">
        <v>473</v>
      </c>
    </row>
    <row r="304903" spans="1:2" x14ac:dyDescent="0.25">
      <c r="A304903">
        <v>4870</v>
      </c>
      <c r="B304903" s="1" t="s">
        <v>8408</v>
      </c>
    </row>
    <row r="304904" spans="1:2" x14ac:dyDescent="0.25">
      <c r="A304904">
        <v>4870</v>
      </c>
      <c r="B304904" s="1" t="s">
        <v>10</v>
      </c>
    </row>
    <row r="304905" spans="1:2" x14ac:dyDescent="0.25">
      <c r="A304905">
        <v>4870</v>
      </c>
      <c r="B304905" s="1" t="s">
        <v>633</v>
      </c>
    </row>
    <row r="304906" spans="1:2" x14ac:dyDescent="0.25">
      <c r="A304906">
        <v>4870</v>
      </c>
      <c r="B304906" s="1" t="s">
        <v>32159</v>
      </c>
    </row>
    <row r="304907" spans="1:2" x14ac:dyDescent="0.25">
      <c r="A304907">
        <v>4870</v>
      </c>
      <c r="B304907" s="1" t="s">
        <v>214</v>
      </c>
    </row>
    <row r="304908" spans="1:2" x14ac:dyDescent="0.25">
      <c r="A304908">
        <v>4870</v>
      </c>
      <c r="B304908" s="1" t="s">
        <v>2503</v>
      </c>
    </row>
    <row r="304909" spans="1:2" x14ac:dyDescent="0.25">
      <c r="A304909">
        <v>4870</v>
      </c>
      <c r="B304909" s="1" t="s">
        <v>187</v>
      </c>
    </row>
    <row r="304910" spans="1:2" x14ac:dyDescent="0.25">
      <c r="A304910">
        <v>4870</v>
      </c>
      <c r="B304910" s="1" t="s">
        <v>1152</v>
      </c>
    </row>
    <row r="304911" spans="1:2" x14ac:dyDescent="0.25">
      <c r="A304911">
        <v>4870</v>
      </c>
      <c r="B304911" s="1" t="s">
        <v>1307</v>
      </c>
    </row>
    <row r="304912" spans="1:2" x14ac:dyDescent="0.25">
      <c r="A304912">
        <v>4870</v>
      </c>
      <c r="B304912" s="1" t="s">
        <v>187</v>
      </c>
    </row>
    <row r="304913" spans="1:2" x14ac:dyDescent="0.25">
      <c r="A304913">
        <v>4870</v>
      </c>
      <c r="B304913" s="1" t="s">
        <v>3825</v>
      </c>
    </row>
    <row r="304914" spans="1:2" x14ac:dyDescent="0.25">
      <c r="A304914">
        <v>4870</v>
      </c>
      <c r="B304914" s="1" t="s">
        <v>32160</v>
      </c>
    </row>
    <row r="304915" spans="1:2" x14ac:dyDescent="0.25">
      <c r="A304915">
        <v>4870</v>
      </c>
      <c r="B304915" s="1" t="s">
        <v>1169</v>
      </c>
    </row>
    <row r="304916" spans="1:2" x14ac:dyDescent="0.25">
      <c r="A304916">
        <v>4870</v>
      </c>
      <c r="B304916" s="1" t="s">
        <v>32161</v>
      </c>
    </row>
    <row r="304917" spans="1:2" x14ac:dyDescent="0.25">
      <c r="A304917">
        <v>4870</v>
      </c>
      <c r="B304917" s="1" t="s">
        <v>611</v>
      </c>
    </row>
    <row r="304918" spans="1:2" x14ac:dyDescent="0.25">
      <c r="A304918">
        <v>4870</v>
      </c>
      <c r="B304918" s="1" t="s">
        <v>6661</v>
      </c>
    </row>
    <row r="304919" spans="1:2" x14ac:dyDescent="0.25">
      <c r="A304919">
        <v>4870</v>
      </c>
      <c r="B304919" s="1" t="s">
        <v>817</v>
      </c>
    </row>
    <row r="304920" spans="1:2" x14ac:dyDescent="0.25">
      <c r="A304920">
        <v>4870</v>
      </c>
      <c r="B304920" s="1" t="s">
        <v>1152</v>
      </c>
    </row>
    <row r="304921" spans="1:2" x14ac:dyDescent="0.25">
      <c r="A304921">
        <v>4870</v>
      </c>
      <c r="B304921" s="1" t="s">
        <v>32162</v>
      </c>
    </row>
    <row r="304922" spans="1:2" x14ac:dyDescent="0.25">
      <c r="A304922">
        <v>4870</v>
      </c>
      <c r="B304922" s="1" t="s">
        <v>39</v>
      </c>
    </row>
    <row r="304923" spans="1:2" x14ac:dyDescent="0.25">
      <c r="A304923">
        <v>4870</v>
      </c>
      <c r="B304923" s="1" t="s">
        <v>40</v>
      </c>
    </row>
    <row r="304924" spans="1:2" x14ac:dyDescent="0.25">
      <c r="A304924">
        <v>4870</v>
      </c>
      <c r="B304924" s="1" t="s">
        <v>26361</v>
      </c>
    </row>
    <row r="304925" spans="1:2" x14ac:dyDescent="0.25">
      <c r="A304925">
        <v>4870</v>
      </c>
      <c r="B304925" s="1" t="s">
        <v>21</v>
      </c>
    </row>
    <row r="304926" spans="1:2" x14ac:dyDescent="0.25">
      <c r="A304926">
        <v>4870</v>
      </c>
      <c r="B304926" s="1" t="s">
        <v>1523</v>
      </c>
    </row>
    <row r="304927" spans="1:2" x14ac:dyDescent="0.25">
      <c r="A304927">
        <v>4870</v>
      </c>
      <c r="B304927" s="1" t="s">
        <v>32163</v>
      </c>
    </row>
    <row r="304928" spans="1:2" x14ac:dyDescent="0.25">
      <c r="A304928">
        <v>4870</v>
      </c>
      <c r="B304928" s="1" t="s">
        <v>32164</v>
      </c>
    </row>
    <row r="304929" spans="1:2" x14ac:dyDescent="0.25">
      <c r="A304929">
        <v>4870</v>
      </c>
      <c r="B304929" s="1" t="s">
        <v>39</v>
      </c>
    </row>
    <row r="304930" spans="1:2" x14ac:dyDescent="0.25">
      <c r="A304930">
        <v>4870</v>
      </c>
      <c r="B304930" s="1" t="s">
        <v>1142</v>
      </c>
    </row>
    <row r="304931" spans="1:2" x14ac:dyDescent="0.25">
      <c r="A304931">
        <v>4870</v>
      </c>
      <c r="B304931" s="1" t="s">
        <v>237</v>
      </c>
    </row>
    <row r="304932" spans="1:2" x14ac:dyDescent="0.25">
      <c r="A304932">
        <v>4870</v>
      </c>
      <c r="B304932" s="1" t="s">
        <v>7165</v>
      </c>
    </row>
    <row r="304933" spans="1:2" x14ac:dyDescent="0.25">
      <c r="A304933">
        <v>4870</v>
      </c>
      <c r="B304933" s="1" t="s">
        <v>743</v>
      </c>
    </row>
    <row r="304934" spans="1:2" x14ac:dyDescent="0.25">
      <c r="A304934">
        <v>4870</v>
      </c>
      <c r="B304934" s="1" t="s">
        <v>187</v>
      </c>
    </row>
    <row r="304935" spans="1:2" x14ac:dyDescent="0.25">
      <c r="A304935">
        <v>4870</v>
      </c>
      <c r="B304935" s="1" t="s">
        <v>3825</v>
      </c>
    </row>
    <row r="304936" spans="1:2" x14ac:dyDescent="0.25">
      <c r="A304936">
        <v>4870</v>
      </c>
      <c r="B304936" s="1" t="s">
        <v>8684</v>
      </c>
    </row>
    <row r="304937" spans="1:2" x14ac:dyDescent="0.25">
      <c r="A304937">
        <v>4870</v>
      </c>
      <c r="B304937" s="1" t="s">
        <v>1169</v>
      </c>
    </row>
    <row r="304938" spans="1:2" x14ac:dyDescent="0.25">
      <c r="A304938">
        <v>4870</v>
      </c>
      <c r="B304938" s="1" t="s">
        <v>64</v>
      </c>
    </row>
    <row r="304939" spans="1:2" x14ac:dyDescent="0.25">
      <c r="A304939">
        <v>4870</v>
      </c>
      <c r="B304939" s="1" t="s">
        <v>39</v>
      </c>
    </row>
    <row r="304940" spans="1:2" x14ac:dyDescent="0.25">
      <c r="A304940">
        <v>4870</v>
      </c>
      <c r="B304940" s="1" t="s">
        <v>651</v>
      </c>
    </row>
    <row r="304941" spans="1:2" x14ac:dyDescent="0.25">
      <c r="A304941">
        <v>4870</v>
      </c>
      <c r="B304941" s="1" t="s">
        <v>9928</v>
      </c>
    </row>
    <row r="304942" spans="1:2" x14ac:dyDescent="0.25">
      <c r="A304942">
        <v>4870</v>
      </c>
      <c r="B304942" s="1" t="s">
        <v>4457</v>
      </c>
    </row>
    <row r="304943" spans="1:2" x14ac:dyDescent="0.25">
      <c r="A304943">
        <v>4870</v>
      </c>
      <c r="B304943" s="1" t="s">
        <v>2973</v>
      </c>
    </row>
    <row r="304944" spans="1:2" x14ac:dyDescent="0.25">
      <c r="A304944">
        <v>4870</v>
      </c>
      <c r="B304944" s="1" t="s">
        <v>32165</v>
      </c>
    </row>
    <row r="304945" spans="1:2" x14ac:dyDescent="0.25">
      <c r="A304945">
        <v>4870</v>
      </c>
      <c r="B304945" s="1" t="s">
        <v>614</v>
      </c>
    </row>
    <row r="304946" spans="1:2" x14ac:dyDescent="0.25">
      <c r="A304946">
        <v>4870</v>
      </c>
      <c r="B304946" s="1" t="s">
        <v>23712</v>
      </c>
    </row>
    <row r="304947" spans="1:2" x14ac:dyDescent="0.25">
      <c r="A304947">
        <v>4870</v>
      </c>
      <c r="B304947" s="1" t="s">
        <v>295</v>
      </c>
    </row>
    <row r="304948" spans="1:2" x14ac:dyDescent="0.25">
      <c r="A304948">
        <v>4870</v>
      </c>
      <c r="B304948" s="1" t="s">
        <v>296</v>
      </c>
    </row>
    <row r="304949" spans="1:2" x14ac:dyDescent="0.25">
      <c r="A304949">
        <v>4870</v>
      </c>
      <c r="B304949" s="1" t="s">
        <v>179</v>
      </c>
    </row>
    <row r="304950" spans="1:2" x14ac:dyDescent="0.25">
      <c r="A304950">
        <v>4870</v>
      </c>
      <c r="B304950" s="1" t="s">
        <v>73</v>
      </c>
    </row>
    <row r="304951" spans="1:2" x14ac:dyDescent="0.25">
      <c r="A304951">
        <v>4870</v>
      </c>
      <c r="B304951" s="1" t="s">
        <v>538</v>
      </c>
    </row>
    <row r="304952" spans="1:2" x14ac:dyDescent="0.25">
      <c r="A304952">
        <v>4870</v>
      </c>
      <c r="B304952" s="1" t="s">
        <v>816</v>
      </c>
    </row>
    <row r="304953" spans="1:2" x14ac:dyDescent="0.25">
      <c r="A304953">
        <v>4870</v>
      </c>
      <c r="B304953" s="1" t="s">
        <v>2281</v>
      </c>
    </row>
    <row r="304954" spans="1:2" x14ac:dyDescent="0.25">
      <c r="A304954">
        <v>4870</v>
      </c>
      <c r="B304954" s="1" t="s">
        <v>51</v>
      </c>
    </row>
    <row r="304955" spans="1:2" x14ac:dyDescent="0.25">
      <c r="A304955">
        <v>4870</v>
      </c>
      <c r="B304955" s="1" t="s">
        <v>40</v>
      </c>
    </row>
    <row r="304956" spans="1:2" x14ac:dyDescent="0.25">
      <c r="A304956">
        <v>4870</v>
      </c>
      <c r="B304956" s="1" t="s">
        <v>2800</v>
      </c>
    </row>
    <row r="304957" spans="1:2" x14ac:dyDescent="0.25">
      <c r="A304957">
        <v>4870</v>
      </c>
      <c r="B304957" s="1" t="s">
        <v>209</v>
      </c>
    </row>
    <row r="304958" spans="1:2" x14ac:dyDescent="0.25">
      <c r="A304958">
        <v>4870</v>
      </c>
      <c r="B304958" s="1" t="s">
        <v>32166</v>
      </c>
    </row>
    <row r="304959" spans="1:2" x14ac:dyDescent="0.25">
      <c r="A304959">
        <v>4870</v>
      </c>
      <c r="B304959" s="1" t="s">
        <v>1824</v>
      </c>
    </row>
    <row r="304960" spans="1:2" x14ac:dyDescent="0.25">
      <c r="A304960">
        <v>4870</v>
      </c>
      <c r="B304960" s="1" t="s">
        <v>428</v>
      </c>
    </row>
    <row r="304961" spans="1:2" x14ac:dyDescent="0.25">
      <c r="A304961">
        <v>4870</v>
      </c>
      <c r="B304961" s="1" t="s">
        <v>785</v>
      </c>
    </row>
    <row r="304962" spans="1:2" x14ac:dyDescent="0.25">
      <c r="A304962">
        <v>4870</v>
      </c>
      <c r="B304962" s="1" t="s">
        <v>570</v>
      </c>
    </row>
    <row r="304963" spans="1:2" x14ac:dyDescent="0.25">
      <c r="A304963">
        <v>4870</v>
      </c>
      <c r="B304963" s="1" t="s">
        <v>341</v>
      </c>
    </row>
    <row r="304964" spans="1:2" x14ac:dyDescent="0.25">
      <c r="A304964">
        <v>4870</v>
      </c>
      <c r="B304964" s="1" t="s">
        <v>6554</v>
      </c>
    </row>
    <row r="304965" spans="1:2" x14ac:dyDescent="0.25">
      <c r="A304965">
        <v>4871</v>
      </c>
      <c r="B304965" s="1" t="s">
        <v>1</v>
      </c>
    </row>
    <row r="304966" spans="1:2" x14ac:dyDescent="0.25">
      <c r="A304966">
        <v>4871</v>
      </c>
      <c r="B304966" s="1" t="s">
        <v>197</v>
      </c>
    </row>
    <row r="304967" spans="1:2" x14ac:dyDescent="0.25">
      <c r="A304967">
        <v>4871</v>
      </c>
      <c r="B304967" s="1" t="s">
        <v>19880</v>
      </c>
    </row>
    <row r="304968" spans="1:2" x14ac:dyDescent="0.25">
      <c r="A304968">
        <v>4871</v>
      </c>
      <c r="B304968" s="1" t="s">
        <v>3253</v>
      </c>
    </row>
    <row r="304969" spans="1:2" x14ac:dyDescent="0.25">
      <c r="A304969">
        <v>4871</v>
      </c>
      <c r="B304969" s="1" t="s">
        <v>187</v>
      </c>
    </row>
    <row r="304970" spans="1:2" x14ac:dyDescent="0.25">
      <c r="A304970">
        <v>4871</v>
      </c>
      <c r="B304970" s="1" t="s">
        <v>1169</v>
      </c>
    </row>
    <row r="304971" spans="1:2" x14ac:dyDescent="0.25">
      <c r="A304971">
        <v>4871</v>
      </c>
      <c r="B304971" s="1" t="s">
        <v>32167</v>
      </c>
    </row>
    <row r="304972" spans="1:2" x14ac:dyDescent="0.25">
      <c r="A304972">
        <v>4871</v>
      </c>
      <c r="B304972" s="1" t="s">
        <v>7721</v>
      </c>
    </row>
    <row r="304973" spans="1:2" x14ac:dyDescent="0.25">
      <c r="A304973">
        <v>4871</v>
      </c>
      <c r="B304973" s="1" t="s">
        <v>174</v>
      </c>
    </row>
    <row r="304974" spans="1:2" x14ac:dyDescent="0.25">
      <c r="A304974">
        <v>4871</v>
      </c>
      <c r="B304974" s="1" t="s">
        <v>608</v>
      </c>
    </row>
    <row r="304975" spans="1:2" x14ac:dyDescent="0.25">
      <c r="A304975">
        <v>4871</v>
      </c>
      <c r="B304975" s="1" t="s">
        <v>81</v>
      </c>
    </row>
    <row r="304976" spans="1:2" x14ac:dyDescent="0.25">
      <c r="A304976">
        <v>4871</v>
      </c>
      <c r="B304976" s="1" t="s">
        <v>271</v>
      </c>
    </row>
    <row r="304977" spans="1:2" x14ac:dyDescent="0.25">
      <c r="A304977">
        <v>4871</v>
      </c>
      <c r="B304977" s="1" t="s">
        <v>1614</v>
      </c>
    </row>
    <row r="304978" spans="1:2" x14ac:dyDescent="0.25">
      <c r="A304978">
        <v>4871</v>
      </c>
      <c r="B304978" s="1" t="s">
        <v>348</v>
      </c>
    </row>
    <row r="304979" spans="1:2" x14ac:dyDescent="0.25">
      <c r="A304979">
        <v>4871</v>
      </c>
      <c r="B304979" s="1" t="s">
        <v>1304</v>
      </c>
    </row>
    <row r="304980" spans="1:2" x14ac:dyDescent="0.25">
      <c r="A304980">
        <v>4871</v>
      </c>
      <c r="B304980" s="1" t="s">
        <v>4979</v>
      </c>
    </row>
    <row r="304981" spans="1:2" x14ac:dyDescent="0.25">
      <c r="A304981">
        <v>4871</v>
      </c>
      <c r="B304981" s="1" t="s">
        <v>3758</v>
      </c>
    </row>
    <row r="304982" spans="1:2" x14ac:dyDescent="0.25">
      <c r="A304982">
        <v>4871</v>
      </c>
      <c r="B304982" s="1" t="s">
        <v>641</v>
      </c>
    </row>
    <row r="304983" spans="1:2" x14ac:dyDescent="0.25">
      <c r="A304983">
        <v>4871</v>
      </c>
      <c r="B304983" s="1" t="s">
        <v>644</v>
      </c>
    </row>
    <row r="304984" spans="1:2" x14ac:dyDescent="0.25">
      <c r="A304984">
        <v>4871</v>
      </c>
      <c r="B304984" s="1" t="s">
        <v>5371</v>
      </c>
    </row>
    <row r="304985" spans="1:2" x14ac:dyDescent="0.25">
      <c r="A304985">
        <v>4871</v>
      </c>
      <c r="B304985" s="1" t="s">
        <v>32168</v>
      </c>
    </row>
    <row r="304986" spans="1:2" x14ac:dyDescent="0.25">
      <c r="A304986">
        <v>4871</v>
      </c>
      <c r="B304986" s="1" t="s">
        <v>80</v>
      </c>
    </row>
    <row r="304987" spans="1:2" x14ac:dyDescent="0.25">
      <c r="A304987">
        <v>4871</v>
      </c>
      <c r="B304987" s="1" t="s">
        <v>237</v>
      </c>
    </row>
    <row r="304988" spans="1:2" x14ac:dyDescent="0.25">
      <c r="A304988">
        <v>4871</v>
      </c>
      <c r="B304988" s="1" t="s">
        <v>33</v>
      </c>
    </row>
    <row r="304989" spans="1:2" x14ac:dyDescent="0.25">
      <c r="A304989">
        <v>4871</v>
      </c>
      <c r="B304989" s="1" t="s">
        <v>3330</v>
      </c>
    </row>
    <row r="304990" spans="1:2" x14ac:dyDescent="0.25">
      <c r="A304990">
        <v>4871</v>
      </c>
      <c r="B304990" s="1" t="s">
        <v>68</v>
      </c>
    </row>
    <row r="304991" spans="1:2" x14ac:dyDescent="0.25">
      <c r="A304991">
        <v>4871</v>
      </c>
      <c r="B304991" s="1" t="s">
        <v>224</v>
      </c>
    </row>
    <row r="304992" spans="1:2" x14ac:dyDescent="0.25">
      <c r="A304992">
        <v>4871</v>
      </c>
      <c r="B304992" s="1" t="s">
        <v>1805</v>
      </c>
    </row>
    <row r="304993" spans="1:2" x14ac:dyDescent="0.25">
      <c r="A304993">
        <v>4871</v>
      </c>
      <c r="B304993" s="1" t="s">
        <v>187</v>
      </c>
    </row>
    <row r="304994" spans="1:2" x14ac:dyDescent="0.25">
      <c r="A304994">
        <v>4871</v>
      </c>
      <c r="B304994" s="1" t="s">
        <v>155</v>
      </c>
    </row>
    <row r="304995" spans="1:2" x14ac:dyDescent="0.25">
      <c r="A304995">
        <v>4871</v>
      </c>
      <c r="B304995" s="1" t="s">
        <v>3610</v>
      </c>
    </row>
    <row r="304996" spans="1:2" x14ac:dyDescent="0.25">
      <c r="A304996">
        <v>4871</v>
      </c>
      <c r="B304996" s="1" t="s">
        <v>2281</v>
      </c>
    </row>
    <row r="304997" spans="1:2" x14ac:dyDescent="0.25">
      <c r="A304997">
        <v>4871</v>
      </c>
      <c r="B304997" s="1" t="s">
        <v>64</v>
      </c>
    </row>
    <row r="304998" spans="1:2" x14ac:dyDescent="0.25">
      <c r="A304998">
        <v>4871</v>
      </c>
      <c r="B304998" s="1" t="s">
        <v>818</v>
      </c>
    </row>
    <row r="304999" spans="1:2" x14ac:dyDescent="0.25">
      <c r="A304999">
        <v>4871</v>
      </c>
      <c r="B304999" s="1" t="s">
        <v>246</v>
      </c>
    </row>
    <row r="305000" spans="1:2" x14ac:dyDescent="0.25">
      <c r="A305000">
        <v>4871</v>
      </c>
      <c r="B305000" s="1" t="s">
        <v>11719</v>
      </c>
    </row>
    <row r="305001" spans="1:2" x14ac:dyDescent="0.25">
      <c r="A305001">
        <v>4871</v>
      </c>
      <c r="B305001" s="1" t="s">
        <v>802</v>
      </c>
    </row>
    <row r="305002" spans="1:2" x14ac:dyDescent="0.25">
      <c r="A305002">
        <v>4871</v>
      </c>
      <c r="B305002" s="1" t="s">
        <v>248</v>
      </c>
    </row>
    <row r="305003" spans="1:2" x14ac:dyDescent="0.25">
      <c r="A305003">
        <v>4871</v>
      </c>
      <c r="B305003" s="1" t="s">
        <v>26798</v>
      </c>
    </row>
    <row r="305004" spans="1:2" x14ac:dyDescent="0.25">
      <c r="A305004">
        <v>4871</v>
      </c>
      <c r="B305004" s="1" t="s">
        <v>32169</v>
      </c>
    </row>
    <row r="305005" spans="1:2" x14ac:dyDescent="0.25">
      <c r="A305005">
        <v>4871</v>
      </c>
      <c r="B305005" s="1" t="s">
        <v>32170</v>
      </c>
    </row>
    <row r="305006" spans="1:2" x14ac:dyDescent="0.25">
      <c r="A305006">
        <v>4871</v>
      </c>
      <c r="B305006" s="1" t="s">
        <v>13106</v>
      </c>
    </row>
    <row r="305007" spans="1:2" x14ac:dyDescent="0.25">
      <c r="A305007">
        <v>4871</v>
      </c>
      <c r="B305007" s="1" t="s">
        <v>651</v>
      </c>
    </row>
    <row r="305008" spans="1:2" x14ac:dyDescent="0.25">
      <c r="A305008">
        <v>4871</v>
      </c>
      <c r="B305008" s="1" t="s">
        <v>6714</v>
      </c>
    </row>
    <row r="305009" spans="1:2" x14ac:dyDescent="0.25">
      <c r="A305009">
        <v>4871</v>
      </c>
      <c r="B305009" s="1" t="s">
        <v>246</v>
      </c>
    </row>
    <row r="305010" spans="1:2" x14ac:dyDescent="0.25">
      <c r="A305010">
        <v>4871</v>
      </c>
      <c r="B305010" s="1" t="s">
        <v>13514</v>
      </c>
    </row>
    <row r="305011" spans="1:2" x14ac:dyDescent="0.25">
      <c r="A305011">
        <v>4871</v>
      </c>
      <c r="B305011" s="1" t="s">
        <v>223</v>
      </c>
    </row>
    <row r="305012" spans="1:2" x14ac:dyDescent="0.25">
      <c r="A305012">
        <v>4871</v>
      </c>
      <c r="B305012" s="1" t="s">
        <v>4742</v>
      </c>
    </row>
    <row r="305013" spans="1:2" x14ac:dyDescent="0.25">
      <c r="A305013">
        <v>4871</v>
      </c>
      <c r="B305013" s="1" t="s">
        <v>224</v>
      </c>
    </row>
    <row r="305014" spans="1:2" x14ac:dyDescent="0.25">
      <c r="A305014">
        <v>4871</v>
      </c>
      <c r="B305014" s="1" t="s">
        <v>4659</v>
      </c>
    </row>
    <row r="305015" spans="1:2" x14ac:dyDescent="0.25">
      <c r="A305015">
        <v>4871</v>
      </c>
      <c r="B305015" s="1" t="s">
        <v>339</v>
      </c>
    </row>
    <row r="305016" spans="1:2" x14ac:dyDescent="0.25">
      <c r="A305016">
        <v>4871</v>
      </c>
      <c r="B305016" s="1" t="s">
        <v>340</v>
      </c>
    </row>
    <row r="305017" spans="1:2" x14ac:dyDescent="0.25">
      <c r="A305017">
        <v>4871</v>
      </c>
      <c r="B305017" s="1" t="s">
        <v>32171</v>
      </c>
    </row>
    <row r="305018" spans="1:2" x14ac:dyDescent="0.25">
      <c r="A305018">
        <v>4871</v>
      </c>
      <c r="B305018" s="1" t="s">
        <v>441</v>
      </c>
    </row>
    <row r="305019" spans="1:2" x14ac:dyDescent="0.25">
      <c r="A305019">
        <v>4871</v>
      </c>
      <c r="B305019" s="1" t="s">
        <v>2</v>
      </c>
    </row>
    <row r="305020" spans="1:2" x14ac:dyDescent="0.25">
      <c r="A305020">
        <v>4871</v>
      </c>
      <c r="B305020" s="1" t="s">
        <v>1094</v>
      </c>
    </row>
    <row r="305021" spans="1:2" x14ac:dyDescent="0.25">
      <c r="A305021">
        <v>4871</v>
      </c>
      <c r="B305021" s="1" t="s">
        <v>4050</v>
      </c>
    </row>
    <row r="305022" spans="1:2" x14ac:dyDescent="0.25">
      <c r="A305022">
        <v>4871</v>
      </c>
      <c r="B305022" s="1" t="s">
        <v>4</v>
      </c>
    </row>
    <row r="305023" spans="1:2" x14ac:dyDescent="0.25">
      <c r="A305023">
        <v>4871</v>
      </c>
      <c r="B305023" s="1" t="s">
        <v>88</v>
      </c>
    </row>
    <row r="305024" spans="1:2" x14ac:dyDescent="0.25">
      <c r="A305024">
        <v>4871</v>
      </c>
      <c r="B305024" s="1" t="s">
        <v>1413</v>
      </c>
    </row>
    <row r="305025" spans="1:2" x14ac:dyDescent="0.25">
      <c r="A305025">
        <v>4871</v>
      </c>
      <c r="B305025" s="1" t="s">
        <v>2138</v>
      </c>
    </row>
    <row r="305026" spans="1:2" x14ac:dyDescent="0.25">
      <c r="A305026">
        <v>4871</v>
      </c>
      <c r="B305026" s="1" t="s">
        <v>6269</v>
      </c>
    </row>
    <row r="305027" spans="1:2" x14ac:dyDescent="0.25">
      <c r="A305027">
        <v>4871</v>
      </c>
      <c r="B305027" s="1" t="s">
        <v>32172</v>
      </c>
    </row>
    <row r="305028" spans="1:2" x14ac:dyDescent="0.25">
      <c r="A305028">
        <v>4871</v>
      </c>
      <c r="B305028" s="1" t="s">
        <v>155</v>
      </c>
    </row>
    <row r="305029" spans="1:2" x14ac:dyDescent="0.25">
      <c r="A305029">
        <v>4871</v>
      </c>
      <c r="B305029" s="1" t="s">
        <v>961</v>
      </c>
    </row>
    <row r="305030" spans="1:2" x14ac:dyDescent="0.25">
      <c r="A305030">
        <v>4871</v>
      </c>
      <c r="B305030" s="1" t="s">
        <v>1342</v>
      </c>
    </row>
    <row r="305031" spans="1:2" x14ac:dyDescent="0.25">
      <c r="A305031">
        <v>4871</v>
      </c>
      <c r="B305031" s="1" t="s">
        <v>4457</v>
      </c>
    </row>
    <row r="305032" spans="1:2" x14ac:dyDescent="0.25">
      <c r="A305032">
        <v>4871</v>
      </c>
      <c r="B305032" s="1" t="s">
        <v>299</v>
      </c>
    </row>
    <row r="305033" spans="1:2" x14ac:dyDescent="0.25">
      <c r="A305033">
        <v>4871</v>
      </c>
      <c r="B305033" s="1" t="s">
        <v>12232</v>
      </c>
    </row>
    <row r="305034" spans="1:2" x14ac:dyDescent="0.25">
      <c r="A305034">
        <v>4871</v>
      </c>
      <c r="B305034" s="1" t="s">
        <v>3190</v>
      </c>
    </row>
    <row r="305035" spans="1:2" x14ac:dyDescent="0.25">
      <c r="A305035">
        <v>4871</v>
      </c>
      <c r="B305035" s="1" t="s">
        <v>3184</v>
      </c>
    </row>
    <row r="305036" spans="1:2" x14ac:dyDescent="0.25">
      <c r="A305036">
        <v>4871</v>
      </c>
      <c r="B305036" s="1" t="s">
        <v>1370</v>
      </c>
    </row>
    <row r="305037" spans="1:2" x14ac:dyDescent="0.25">
      <c r="A305037">
        <v>4871</v>
      </c>
      <c r="B305037" s="1" t="s">
        <v>98</v>
      </c>
    </row>
    <row r="305038" spans="1:2" x14ac:dyDescent="0.25">
      <c r="A305038">
        <v>4871</v>
      </c>
      <c r="B305038" s="1" t="s">
        <v>98</v>
      </c>
    </row>
    <row r="305039" spans="1:2" x14ac:dyDescent="0.25">
      <c r="A305039">
        <v>4871</v>
      </c>
      <c r="B305039" s="1" t="s">
        <v>73</v>
      </c>
    </row>
    <row r="305040" spans="1:2" x14ac:dyDescent="0.25">
      <c r="A305040">
        <v>4872</v>
      </c>
      <c r="B305040" s="1" t="s">
        <v>287</v>
      </c>
    </row>
    <row r="305041" spans="1:2" x14ac:dyDescent="0.25">
      <c r="A305041">
        <v>4872</v>
      </c>
      <c r="B305041" s="1" t="s">
        <v>952</v>
      </c>
    </row>
    <row r="305042" spans="1:2" x14ac:dyDescent="0.25">
      <c r="A305042">
        <v>4872</v>
      </c>
      <c r="B305042" s="1" t="s">
        <v>137</v>
      </c>
    </row>
    <row r="305043" spans="1:2" x14ac:dyDescent="0.25">
      <c r="A305043">
        <v>4872</v>
      </c>
      <c r="B305043" s="1" t="s">
        <v>439</v>
      </c>
    </row>
    <row r="305044" spans="1:2" x14ac:dyDescent="0.25">
      <c r="A305044">
        <v>4872</v>
      </c>
      <c r="B305044" s="1" t="s">
        <v>30751</v>
      </c>
    </row>
    <row r="305045" spans="1:2" x14ac:dyDescent="0.25">
      <c r="A305045">
        <v>4872</v>
      </c>
      <c r="B305045" s="1" t="s">
        <v>998</v>
      </c>
    </row>
    <row r="305046" spans="1:2" x14ac:dyDescent="0.25">
      <c r="A305046">
        <v>4872</v>
      </c>
      <c r="B305046" s="1" t="s">
        <v>27229</v>
      </c>
    </row>
    <row r="305047" spans="1:2" x14ac:dyDescent="0.25">
      <c r="A305047">
        <v>4872</v>
      </c>
      <c r="B305047" s="1" t="s">
        <v>3503</v>
      </c>
    </row>
    <row r="305048" spans="1:2" x14ac:dyDescent="0.25">
      <c r="A305048">
        <v>4872</v>
      </c>
      <c r="B305048" s="1" t="s">
        <v>1220</v>
      </c>
    </row>
    <row r="305049" spans="1:2" x14ac:dyDescent="0.25">
      <c r="A305049">
        <v>4872</v>
      </c>
      <c r="B305049" s="1" t="s">
        <v>27509</v>
      </c>
    </row>
    <row r="305050" spans="1:2" x14ac:dyDescent="0.25">
      <c r="A305050">
        <v>4872</v>
      </c>
      <c r="B305050" s="1" t="s">
        <v>1174</v>
      </c>
    </row>
    <row r="305051" spans="1:2" x14ac:dyDescent="0.25">
      <c r="A305051">
        <v>4872</v>
      </c>
      <c r="B305051" s="1" t="s">
        <v>511</v>
      </c>
    </row>
    <row r="305052" spans="1:2" x14ac:dyDescent="0.25">
      <c r="A305052">
        <v>4872</v>
      </c>
      <c r="B305052" s="1" t="s">
        <v>11124</v>
      </c>
    </row>
    <row r="305053" spans="1:2" x14ac:dyDescent="0.25">
      <c r="A305053">
        <v>4872</v>
      </c>
      <c r="B305053" s="1" t="s">
        <v>4219</v>
      </c>
    </row>
    <row r="305054" spans="1:2" x14ac:dyDescent="0.25">
      <c r="A305054">
        <v>4872</v>
      </c>
      <c r="B305054" s="1" t="s">
        <v>270</v>
      </c>
    </row>
    <row r="305055" spans="1:2" x14ac:dyDescent="0.25">
      <c r="A305055">
        <v>4872</v>
      </c>
      <c r="B305055" s="1" t="s">
        <v>2328</v>
      </c>
    </row>
    <row r="305056" spans="1:2" x14ac:dyDescent="0.25">
      <c r="A305056">
        <v>4872</v>
      </c>
      <c r="B305056" s="1" t="s">
        <v>624</v>
      </c>
    </row>
    <row r="305057" spans="1:2" x14ac:dyDescent="0.25">
      <c r="A305057">
        <v>4872</v>
      </c>
      <c r="B305057" s="1" t="s">
        <v>141</v>
      </c>
    </row>
    <row r="305058" spans="1:2" x14ac:dyDescent="0.25">
      <c r="A305058">
        <v>4872</v>
      </c>
      <c r="B305058" s="1" t="s">
        <v>998</v>
      </c>
    </row>
    <row r="305059" spans="1:2" x14ac:dyDescent="0.25">
      <c r="A305059">
        <v>4872</v>
      </c>
      <c r="B305059" s="1" t="s">
        <v>648</v>
      </c>
    </row>
    <row r="305060" spans="1:2" x14ac:dyDescent="0.25">
      <c r="A305060">
        <v>4872</v>
      </c>
      <c r="B305060" s="1" t="s">
        <v>998</v>
      </c>
    </row>
    <row r="305061" spans="1:2" x14ac:dyDescent="0.25">
      <c r="A305061">
        <v>4872</v>
      </c>
      <c r="B305061" s="1" t="s">
        <v>913</v>
      </c>
    </row>
    <row r="305062" spans="1:2" x14ac:dyDescent="0.25">
      <c r="A305062">
        <v>4872</v>
      </c>
      <c r="B305062" s="1" t="s">
        <v>884</v>
      </c>
    </row>
    <row r="305063" spans="1:2" x14ac:dyDescent="0.25">
      <c r="A305063">
        <v>4872</v>
      </c>
      <c r="B305063" s="1" t="s">
        <v>51</v>
      </c>
    </row>
    <row r="305064" spans="1:2" x14ac:dyDescent="0.25">
      <c r="A305064">
        <v>4872</v>
      </c>
      <c r="B305064" s="1" t="s">
        <v>209</v>
      </c>
    </row>
    <row r="305065" spans="1:2" x14ac:dyDescent="0.25">
      <c r="A305065">
        <v>4872</v>
      </c>
      <c r="B305065" s="1" t="s">
        <v>7417</v>
      </c>
    </row>
    <row r="305066" spans="1:2" x14ac:dyDescent="0.25">
      <c r="A305066">
        <v>4872</v>
      </c>
      <c r="B305066" s="1" t="s">
        <v>32173</v>
      </c>
    </row>
    <row r="305067" spans="1:2" x14ac:dyDescent="0.25">
      <c r="A305067">
        <v>4872</v>
      </c>
      <c r="B305067" s="1" t="s">
        <v>32174</v>
      </c>
    </row>
    <row r="305068" spans="1:2" x14ac:dyDescent="0.25">
      <c r="A305068">
        <v>4872</v>
      </c>
      <c r="B305068" s="1" t="s">
        <v>29619</v>
      </c>
    </row>
    <row r="305069" spans="1:2" x14ac:dyDescent="0.25">
      <c r="A305069">
        <v>4872</v>
      </c>
      <c r="B305069" s="1" t="s">
        <v>433</v>
      </c>
    </row>
    <row r="305070" spans="1:2" x14ac:dyDescent="0.25">
      <c r="A305070">
        <v>4872</v>
      </c>
      <c r="B305070" s="1" t="s">
        <v>32175</v>
      </c>
    </row>
    <row r="305071" spans="1:2" x14ac:dyDescent="0.25">
      <c r="A305071">
        <v>4872</v>
      </c>
      <c r="B305071" s="1" t="s">
        <v>2299</v>
      </c>
    </row>
    <row r="305072" spans="1:2" x14ac:dyDescent="0.25">
      <c r="A305072">
        <v>4872</v>
      </c>
      <c r="B305072" s="1" t="s">
        <v>1002</v>
      </c>
    </row>
    <row r="305073" spans="1:2" x14ac:dyDescent="0.25">
      <c r="A305073">
        <v>4872</v>
      </c>
      <c r="B305073" s="1" t="s">
        <v>30374</v>
      </c>
    </row>
    <row r="305074" spans="1:2" x14ac:dyDescent="0.25">
      <c r="A305074">
        <v>4872</v>
      </c>
      <c r="B305074" s="1" t="s">
        <v>17532</v>
      </c>
    </row>
    <row r="305075" spans="1:2" x14ac:dyDescent="0.25">
      <c r="A305075">
        <v>4872</v>
      </c>
      <c r="B305075" s="1" t="s">
        <v>40</v>
      </c>
    </row>
    <row r="305076" spans="1:2" x14ac:dyDescent="0.25">
      <c r="A305076">
        <v>4872</v>
      </c>
      <c r="B305076" s="1" t="s">
        <v>827</v>
      </c>
    </row>
    <row r="305077" spans="1:2" x14ac:dyDescent="0.25">
      <c r="A305077">
        <v>4872</v>
      </c>
      <c r="B305077" s="1" t="s">
        <v>367</v>
      </c>
    </row>
    <row r="305078" spans="1:2" x14ac:dyDescent="0.25">
      <c r="A305078">
        <v>4872</v>
      </c>
      <c r="B305078" s="1" t="s">
        <v>24061</v>
      </c>
    </row>
    <row r="305079" spans="1:2" x14ac:dyDescent="0.25">
      <c r="A305079">
        <v>4872</v>
      </c>
      <c r="B305079" s="1" t="s">
        <v>16265</v>
      </c>
    </row>
    <row r="305080" spans="1:2" x14ac:dyDescent="0.25">
      <c r="A305080">
        <v>4872</v>
      </c>
      <c r="B305080" s="1" t="s">
        <v>1681</v>
      </c>
    </row>
    <row r="305081" spans="1:2" x14ac:dyDescent="0.25">
      <c r="A305081">
        <v>4872</v>
      </c>
      <c r="B305081" s="1" t="s">
        <v>3758</v>
      </c>
    </row>
    <row r="305082" spans="1:2" x14ac:dyDescent="0.25">
      <c r="A305082">
        <v>4873</v>
      </c>
      <c r="B305082" s="1" t="s">
        <v>1723</v>
      </c>
    </row>
    <row r="305083" spans="1:2" x14ac:dyDescent="0.25">
      <c r="A305083">
        <v>4873</v>
      </c>
      <c r="B305083" s="1" t="s">
        <v>238</v>
      </c>
    </row>
    <row r="305084" spans="1:2" x14ac:dyDescent="0.25">
      <c r="A305084">
        <v>4873</v>
      </c>
      <c r="B305084" s="1" t="s">
        <v>1496</v>
      </c>
    </row>
    <row r="305085" spans="1:2" x14ac:dyDescent="0.25">
      <c r="A305085">
        <v>4873</v>
      </c>
      <c r="B305085" s="1" t="s">
        <v>371</v>
      </c>
    </row>
    <row r="305086" spans="1:2" x14ac:dyDescent="0.25">
      <c r="A305086">
        <v>4873</v>
      </c>
      <c r="B305086" s="1" t="s">
        <v>372</v>
      </c>
    </row>
    <row r="305087" spans="1:2" x14ac:dyDescent="0.25">
      <c r="A305087">
        <v>4873</v>
      </c>
      <c r="B305087" s="1" t="s">
        <v>9486</v>
      </c>
    </row>
    <row r="305088" spans="1:2" x14ac:dyDescent="0.25">
      <c r="A305088">
        <v>4873</v>
      </c>
      <c r="B305088" s="1" t="s">
        <v>70</v>
      </c>
    </row>
    <row r="305089" spans="1:2" x14ac:dyDescent="0.25">
      <c r="A305089">
        <v>4873</v>
      </c>
      <c r="B305089" s="1" t="s">
        <v>32176</v>
      </c>
    </row>
    <row r="305090" spans="1:2" x14ac:dyDescent="0.25">
      <c r="A305090">
        <v>4873</v>
      </c>
      <c r="B305090" s="1" t="s">
        <v>1332</v>
      </c>
    </row>
    <row r="305091" spans="1:2" x14ac:dyDescent="0.25">
      <c r="A305091">
        <v>4873</v>
      </c>
      <c r="B305091" s="1" t="s">
        <v>13</v>
      </c>
    </row>
    <row r="305092" spans="1:2" x14ac:dyDescent="0.25">
      <c r="A305092">
        <v>4873</v>
      </c>
      <c r="B305092" s="1" t="s">
        <v>1442</v>
      </c>
    </row>
    <row r="305093" spans="1:2" x14ac:dyDescent="0.25">
      <c r="A305093">
        <v>4873</v>
      </c>
      <c r="B305093" s="1" t="s">
        <v>92</v>
      </c>
    </row>
    <row r="305094" spans="1:2" x14ac:dyDescent="0.25">
      <c r="A305094">
        <v>4873</v>
      </c>
      <c r="B305094" s="1" t="s">
        <v>179</v>
      </c>
    </row>
    <row r="305095" spans="1:2" x14ac:dyDescent="0.25">
      <c r="A305095">
        <v>4873</v>
      </c>
      <c r="B305095" s="1" t="s">
        <v>32177</v>
      </c>
    </row>
    <row r="305096" spans="1:2" x14ac:dyDescent="0.25">
      <c r="A305096">
        <v>4873</v>
      </c>
      <c r="B305096" s="1" t="s">
        <v>32178</v>
      </c>
    </row>
    <row r="305097" spans="1:2" x14ac:dyDescent="0.25">
      <c r="A305097">
        <v>4873</v>
      </c>
      <c r="B305097" s="1" t="s">
        <v>1142</v>
      </c>
    </row>
    <row r="305098" spans="1:2" x14ac:dyDescent="0.25">
      <c r="A305098">
        <v>4873</v>
      </c>
      <c r="B305098" s="1" t="s">
        <v>2161</v>
      </c>
    </row>
    <row r="305099" spans="1:2" x14ac:dyDescent="0.25">
      <c r="A305099">
        <v>4873</v>
      </c>
      <c r="B305099" s="1" t="s">
        <v>81</v>
      </c>
    </row>
    <row r="305100" spans="1:2" x14ac:dyDescent="0.25">
      <c r="A305100">
        <v>4873</v>
      </c>
      <c r="B305100" s="1" t="s">
        <v>3368</v>
      </c>
    </row>
    <row r="305101" spans="1:2" x14ac:dyDescent="0.25">
      <c r="A305101">
        <v>4873</v>
      </c>
      <c r="B305101" s="1" t="s">
        <v>1074</v>
      </c>
    </row>
    <row r="305102" spans="1:2" x14ac:dyDescent="0.25">
      <c r="A305102">
        <v>4873</v>
      </c>
      <c r="B305102" s="1" t="s">
        <v>40</v>
      </c>
    </row>
    <row r="305103" spans="1:2" x14ac:dyDescent="0.25">
      <c r="A305103">
        <v>4873</v>
      </c>
      <c r="B305103" s="1" t="s">
        <v>6740</v>
      </c>
    </row>
    <row r="305104" spans="1:2" x14ac:dyDescent="0.25">
      <c r="A305104">
        <v>4873</v>
      </c>
      <c r="B305104" s="1" t="s">
        <v>107</v>
      </c>
    </row>
    <row r="305105" spans="1:2" x14ac:dyDescent="0.25">
      <c r="A305105">
        <v>4873</v>
      </c>
      <c r="B305105" s="1" t="s">
        <v>32179</v>
      </c>
    </row>
    <row r="305106" spans="1:2" x14ac:dyDescent="0.25">
      <c r="A305106">
        <v>4873</v>
      </c>
      <c r="B305106" s="1" t="s">
        <v>102</v>
      </c>
    </row>
    <row r="305107" spans="1:2" x14ac:dyDescent="0.25">
      <c r="A305107">
        <v>4873</v>
      </c>
      <c r="B305107" s="1" t="s">
        <v>1076</v>
      </c>
    </row>
    <row r="305108" spans="1:2" x14ac:dyDescent="0.25">
      <c r="A305108">
        <v>4873</v>
      </c>
      <c r="B305108" s="1" t="s">
        <v>4507</v>
      </c>
    </row>
    <row r="305109" spans="1:2" x14ac:dyDescent="0.25">
      <c r="A305109">
        <v>4873</v>
      </c>
      <c r="B305109" s="1" t="s">
        <v>60</v>
      </c>
    </row>
    <row r="305110" spans="1:2" x14ac:dyDescent="0.25">
      <c r="A305110">
        <v>4873</v>
      </c>
      <c r="B305110" s="1" t="s">
        <v>238</v>
      </c>
    </row>
    <row r="305111" spans="1:2" x14ac:dyDescent="0.25">
      <c r="A305111">
        <v>4873</v>
      </c>
      <c r="B305111" s="1" t="s">
        <v>7326</v>
      </c>
    </row>
    <row r="305112" spans="1:2" x14ac:dyDescent="0.25">
      <c r="A305112">
        <v>4873</v>
      </c>
      <c r="B305112" s="1" t="s">
        <v>106</v>
      </c>
    </row>
    <row r="305113" spans="1:2" x14ac:dyDescent="0.25">
      <c r="A305113">
        <v>4873</v>
      </c>
      <c r="B305113" s="1" t="s">
        <v>107</v>
      </c>
    </row>
    <row r="305114" spans="1:2" x14ac:dyDescent="0.25">
      <c r="A305114">
        <v>4873</v>
      </c>
      <c r="B305114" s="1" t="s">
        <v>1261</v>
      </c>
    </row>
    <row r="305115" spans="1:2" x14ac:dyDescent="0.25">
      <c r="A305115">
        <v>4873</v>
      </c>
      <c r="B305115" s="1" t="s">
        <v>5432</v>
      </c>
    </row>
    <row r="305116" spans="1:2" x14ac:dyDescent="0.25">
      <c r="A305116">
        <v>4873</v>
      </c>
      <c r="B305116" s="1" t="s">
        <v>6022</v>
      </c>
    </row>
    <row r="305117" spans="1:2" x14ac:dyDescent="0.25">
      <c r="A305117">
        <v>4873</v>
      </c>
      <c r="B305117" s="1" t="s">
        <v>2151</v>
      </c>
    </row>
    <row r="305118" spans="1:2" x14ac:dyDescent="0.25">
      <c r="A305118">
        <v>4873</v>
      </c>
      <c r="B305118" s="1" t="s">
        <v>418</v>
      </c>
    </row>
    <row r="305119" spans="1:2" x14ac:dyDescent="0.25">
      <c r="A305119">
        <v>4873</v>
      </c>
      <c r="B305119" s="1" t="s">
        <v>1165</v>
      </c>
    </row>
    <row r="305120" spans="1:2" x14ac:dyDescent="0.25">
      <c r="A305120">
        <v>4873</v>
      </c>
      <c r="B305120" s="1" t="s">
        <v>518</v>
      </c>
    </row>
    <row r="305121" spans="1:2" x14ac:dyDescent="0.25">
      <c r="A305121">
        <v>4873</v>
      </c>
      <c r="B305121" s="1" t="s">
        <v>4076</v>
      </c>
    </row>
    <row r="305122" spans="1:2" x14ac:dyDescent="0.25">
      <c r="A305122">
        <v>4873</v>
      </c>
      <c r="B305122" s="1" t="s">
        <v>102</v>
      </c>
    </row>
    <row r="305123" spans="1:2" x14ac:dyDescent="0.25">
      <c r="A305123">
        <v>4873</v>
      </c>
      <c r="B305123" s="1" t="s">
        <v>2</v>
      </c>
    </row>
    <row r="305124" spans="1:2" x14ac:dyDescent="0.25">
      <c r="A305124">
        <v>4873</v>
      </c>
      <c r="B305124" s="1" t="s">
        <v>2319</v>
      </c>
    </row>
    <row r="305125" spans="1:2" x14ac:dyDescent="0.25">
      <c r="A305125">
        <v>4873</v>
      </c>
      <c r="B305125" s="1" t="s">
        <v>32180</v>
      </c>
    </row>
    <row r="305126" spans="1:2" x14ac:dyDescent="0.25">
      <c r="A305126">
        <v>4873</v>
      </c>
      <c r="B305126" s="1" t="s">
        <v>214</v>
      </c>
    </row>
    <row r="305127" spans="1:2" x14ac:dyDescent="0.25">
      <c r="A305127">
        <v>4873</v>
      </c>
      <c r="B305127" s="1" t="s">
        <v>4027</v>
      </c>
    </row>
    <row r="305128" spans="1:2" x14ac:dyDescent="0.25">
      <c r="A305128">
        <v>4873</v>
      </c>
      <c r="B305128" s="1" t="s">
        <v>3031</v>
      </c>
    </row>
    <row r="305129" spans="1:2" x14ac:dyDescent="0.25">
      <c r="A305129">
        <v>4873</v>
      </c>
      <c r="B305129" s="1" t="s">
        <v>233</v>
      </c>
    </row>
    <row r="305130" spans="1:2" x14ac:dyDescent="0.25">
      <c r="A305130">
        <v>4873</v>
      </c>
      <c r="B305130" s="1" t="s">
        <v>893</v>
      </c>
    </row>
    <row r="305131" spans="1:2" x14ac:dyDescent="0.25">
      <c r="A305131">
        <v>4873</v>
      </c>
      <c r="B305131" s="1" t="s">
        <v>2130</v>
      </c>
    </row>
    <row r="305132" spans="1:2" x14ac:dyDescent="0.25">
      <c r="A305132">
        <v>4873</v>
      </c>
      <c r="B305132" s="1" t="s">
        <v>214</v>
      </c>
    </row>
    <row r="305133" spans="1:2" x14ac:dyDescent="0.25">
      <c r="A305133">
        <v>4873</v>
      </c>
      <c r="B305133" s="1" t="s">
        <v>577</v>
      </c>
    </row>
    <row r="305134" spans="1:2" x14ac:dyDescent="0.25">
      <c r="A305134">
        <v>4873</v>
      </c>
      <c r="B305134" s="1" t="s">
        <v>2681</v>
      </c>
    </row>
    <row r="305135" spans="1:2" x14ac:dyDescent="0.25">
      <c r="A305135">
        <v>4873</v>
      </c>
      <c r="B305135" s="1" t="s">
        <v>107</v>
      </c>
    </row>
    <row r="305136" spans="1:2" x14ac:dyDescent="0.25">
      <c r="A305136">
        <v>4873</v>
      </c>
      <c r="B305136" s="1" t="s">
        <v>114</v>
      </c>
    </row>
    <row r="305137" spans="1:2" x14ac:dyDescent="0.25">
      <c r="A305137">
        <v>4873</v>
      </c>
      <c r="B305137" s="1" t="s">
        <v>1696</v>
      </c>
    </row>
    <row r="305138" spans="1:2" x14ac:dyDescent="0.25">
      <c r="A305138">
        <v>4873</v>
      </c>
      <c r="B305138" s="1" t="s">
        <v>6383</v>
      </c>
    </row>
    <row r="305139" spans="1:2" x14ac:dyDescent="0.25">
      <c r="A305139">
        <v>4873</v>
      </c>
      <c r="B305139" s="1" t="s">
        <v>41</v>
      </c>
    </row>
    <row r="305140" spans="1:2" x14ac:dyDescent="0.25">
      <c r="A305140">
        <v>4873</v>
      </c>
      <c r="B305140" s="1" t="s">
        <v>7492</v>
      </c>
    </row>
    <row r="305141" spans="1:2" x14ac:dyDescent="0.25">
      <c r="A305141">
        <v>4873</v>
      </c>
      <c r="B305141" s="1" t="s">
        <v>5369</v>
      </c>
    </row>
    <row r="305142" spans="1:2" x14ac:dyDescent="0.25">
      <c r="A305142">
        <v>4873</v>
      </c>
      <c r="B305142" s="1" t="s">
        <v>883</v>
      </c>
    </row>
    <row r="305143" spans="1:2" x14ac:dyDescent="0.25">
      <c r="A305143">
        <v>4873</v>
      </c>
      <c r="B305143" s="1" t="s">
        <v>3543</v>
      </c>
    </row>
    <row r="305144" spans="1:2" x14ac:dyDescent="0.25">
      <c r="A305144">
        <v>4873</v>
      </c>
      <c r="B305144" s="1" t="s">
        <v>98</v>
      </c>
    </row>
    <row r="305145" spans="1:2" x14ac:dyDescent="0.25">
      <c r="A305145">
        <v>4873</v>
      </c>
      <c r="B305145" s="1" t="s">
        <v>357</v>
      </c>
    </row>
    <row r="305146" spans="1:2" x14ac:dyDescent="0.25">
      <c r="A305146">
        <v>4873</v>
      </c>
      <c r="B305146" s="1" t="s">
        <v>565</v>
      </c>
    </row>
    <row r="305147" spans="1:2" x14ac:dyDescent="0.25">
      <c r="A305147">
        <v>4873</v>
      </c>
      <c r="B305147" s="1" t="s">
        <v>81</v>
      </c>
    </row>
    <row r="305148" spans="1:2" x14ac:dyDescent="0.25">
      <c r="A305148">
        <v>4873</v>
      </c>
      <c r="B305148" s="1" t="s">
        <v>7219</v>
      </c>
    </row>
    <row r="305149" spans="1:2" x14ac:dyDescent="0.25">
      <c r="A305149">
        <v>4873</v>
      </c>
      <c r="B305149" s="1" t="s">
        <v>1814</v>
      </c>
    </row>
    <row r="305150" spans="1:2" x14ac:dyDescent="0.25">
      <c r="A305150">
        <v>4873</v>
      </c>
      <c r="B305150" s="1" t="s">
        <v>11910</v>
      </c>
    </row>
    <row r="305151" spans="1:2" x14ac:dyDescent="0.25">
      <c r="A305151">
        <v>4873</v>
      </c>
      <c r="B305151" s="1" t="s">
        <v>4457</v>
      </c>
    </row>
    <row r="305152" spans="1:2" x14ac:dyDescent="0.25">
      <c r="A305152">
        <v>4873</v>
      </c>
      <c r="B305152" s="1" t="s">
        <v>1074</v>
      </c>
    </row>
    <row r="305153" spans="1:2" x14ac:dyDescent="0.25">
      <c r="A305153">
        <v>4873</v>
      </c>
      <c r="B305153" s="1" t="s">
        <v>894</v>
      </c>
    </row>
    <row r="305154" spans="1:2" x14ac:dyDescent="0.25">
      <c r="A305154">
        <v>4873</v>
      </c>
      <c r="B305154" s="1" t="s">
        <v>565</v>
      </c>
    </row>
    <row r="305155" spans="1:2" x14ac:dyDescent="0.25">
      <c r="A305155">
        <v>4873</v>
      </c>
      <c r="B305155" s="1" t="s">
        <v>160</v>
      </c>
    </row>
    <row r="305156" spans="1:2" x14ac:dyDescent="0.25">
      <c r="A305156">
        <v>4873</v>
      </c>
      <c r="B305156" s="1" t="s">
        <v>60</v>
      </c>
    </row>
    <row r="305157" spans="1:2" x14ac:dyDescent="0.25">
      <c r="A305157">
        <v>4873</v>
      </c>
      <c r="B305157" s="1" t="s">
        <v>1169</v>
      </c>
    </row>
    <row r="305158" spans="1:2" x14ac:dyDescent="0.25">
      <c r="A305158">
        <v>4873</v>
      </c>
      <c r="B305158" s="1" t="s">
        <v>32181</v>
      </c>
    </row>
    <row r="305159" spans="1:2" x14ac:dyDescent="0.25">
      <c r="A305159">
        <v>4873</v>
      </c>
      <c r="B305159" s="1" t="s">
        <v>3624</v>
      </c>
    </row>
    <row r="305160" spans="1:2" x14ac:dyDescent="0.25">
      <c r="A305160">
        <v>4873</v>
      </c>
      <c r="B305160" s="1" t="s">
        <v>1636</v>
      </c>
    </row>
    <row r="305161" spans="1:2" x14ac:dyDescent="0.25">
      <c r="A305161">
        <v>4873</v>
      </c>
      <c r="B305161" s="1" t="s">
        <v>1328</v>
      </c>
    </row>
    <row r="305162" spans="1:2" x14ac:dyDescent="0.25">
      <c r="A305162">
        <v>4873</v>
      </c>
      <c r="B305162" s="1" t="s">
        <v>72</v>
      </c>
    </row>
    <row r="305163" spans="1:2" x14ac:dyDescent="0.25">
      <c r="A305163">
        <v>4873</v>
      </c>
      <c r="B305163" s="1" t="s">
        <v>9749</v>
      </c>
    </row>
    <row r="305164" spans="1:2" x14ac:dyDescent="0.25">
      <c r="A305164">
        <v>4873</v>
      </c>
      <c r="B305164" s="1" t="s">
        <v>60</v>
      </c>
    </row>
    <row r="305165" spans="1:2" x14ac:dyDescent="0.25">
      <c r="A305165">
        <v>4873</v>
      </c>
      <c r="B305165" s="1" t="s">
        <v>16716</v>
      </c>
    </row>
    <row r="305166" spans="1:2" x14ac:dyDescent="0.25">
      <c r="A305166">
        <v>4873</v>
      </c>
      <c r="B305166" s="1" t="s">
        <v>529</v>
      </c>
    </row>
    <row r="305167" spans="1:2" x14ac:dyDescent="0.25">
      <c r="A305167">
        <v>4873</v>
      </c>
      <c r="B305167" s="1" t="s">
        <v>32182</v>
      </c>
    </row>
    <row r="305168" spans="1:2" x14ac:dyDescent="0.25">
      <c r="A305168">
        <v>4873</v>
      </c>
      <c r="B305168" s="1" t="s">
        <v>827</v>
      </c>
    </row>
    <row r="305169" spans="1:2" x14ac:dyDescent="0.25">
      <c r="A305169">
        <v>4873</v>
      </c>
      <c r="B305169" s="1" t="s">
        <v>22769</v>
      </c>
    </row>
    <row r="305170" spans="1:2" x14ac:dyDescent="0.25">
      <c r="A305170">
        <v>4873</v>
      </c>
      <c r="B305170" s="1" t="s">
        <v>81</v>
      </c>
    </row>
    <row r="305171" spans="1:2" x14ac:dyDescent="0.25">
      <c r="A305171">
        <v>4873</v>
      </c>
      <c r="B305171" s="1" t="s">
        <v>11</v>
      </c>
    </row>
    <row r="305172" spans="1:2" x14ac:dyDescent="0.25">
      <c r="A305172">
        <v>4873</v>
      </c>
      <c r="B305172" s="1" t="s">
        <v>27</v>
      </c>
    </row>
    <row r="305173" spans="1:2" x14ac:dyDescent="0.25">
      <c r="A305173">
        <v>4873</v>
      </c>
      <c r="B305173" s="1" t="s">
        <v>32183</v>
      </c>
    </row>
    <row r="305174" spans="1:2" x14ac:dyDescent="0.25">
      <c r="A305174">
        <v>4873</v>
      </c>
      <c r="B305174" s="1" t="s">
        <v>382</v>
      </c>
    </row>
    <row r="305175" spans="1:2" x14ac:dyDescent="0.25">
      <c r="A305175">
        <v>4873</v>
      </c>
      <c r="B305175" s="1" t="s">
        <v>4027</v>
      </c>
    </row>
    <row r="305176" spans="1:2" x14ac:dyDescent="0.25">
      <c r="A305176">
        <v>4873</v>
      </c>
      <c r="B305176" s="1" t="s">
        <v>64</v>
      </c>
    </row>
    <row r="305177" spans="1:2" x14ac:dyDescent="0.25">
      <c r="A305177">
        <v>4873</v>
      </c>
      <c r="B305177" s="1" t="s">
        <v>184</v>
      </c>
    </row>
    <row r="305178" spans="1:2" x14ac:dyDescent="0.25">
      <c r="A305178">
        <v>4873</v>
      </c>
      <c r="B305178" s="1" t="s">
        <v>1340</v>
      </c>
    </row>
    <row r="305179" spans="1:2" x14ac:dyDescent="0.25">
      <c r="A305179">
        <v>4873</v>
      </c>
      <c r="B305179" s="1" t="s">
        <v>1322</v>
      </c>
    </row>
    <row r="305180" spans="1:2" x14ac:dyDescent="0.25">
      <c r="A305180">
        <v>4873</v>
      </c>
      <c r="B305180" s="1" t="s">
        <v>2</v>
      </c>
    </row>
    <row r="305181" spans="1:2" x14ac:dyDescent="0.25">
      <c r="A305181">
        <v>4873</v>
      </c>
      <c r="B305181" s="1" t="s">
        <v>57</v>
      </c>
    </row>
    <row r="305182" spans="1:2" x14ac:dyDescent="0.25">
      <c r="A305182">
        <v>4873</v>
      </c>
      <c r="B305182" s="1" t="s">
        <v>312</v>
      </c>
    </row>
    <row r="305183" spans="1:2" x14ac:dyDescent="0.25">
      <c r="A305183">
        <v>4873</v>
      </c>
      <c r="B305183" s="1" t="s">
        <v>6952</v>
      </c>
    </row>
    <row r="305184" spans="1:2" x14ac:dyDescent="0.25">
      <c r="A305184">
        <v>4873</v>
      </c>
      <c r="B305184" s="1" t="s">
        <v>1598</v>
      </c>
    </row>
    <row r="305185" spans="1:2" x14ac:dyDescent="0.25">
      <c r="A305185">
        <v>4874</v>
      </c>
      <c r="B305185" s="1" t="s">
        <v>991</v>
      </c>
    </row>
    <row r="305186" spans="1:2" x14ac:dyDescent="0.25">
      <c r="A305186">
        <v>4874</v>
      </c>
      <c r="B305186" s="1" t="s">
        <v>608</v>
      </c>
    </row>
    <row r="305187" spans="1:2" x14ac:dyDescent="0.25">
      <c r="A305187">
        <v>4874</v>
      </c>
      <c r="B305187" s="1" t="s">
        <v>7165</v>
      </c>
    </row>
    <row r="305188" spans="1:2" x14ac:dyDescent="0.25">
      <c r="A305188">
        <v>4874</v>
      </c>
      <c r="B305188" s="1" t="s">
        <v>50</v>
      </c>
    </row>
    <row r="305189" spans="1:2" x14ac:dyDescent="0.25">
      <c r="A305189">
        <v>4874</v>
      </c>
      <c r="B305189" s="1" t="s">
        <v>12207</v>
      </c>
    </row>
    <row r="305190" spans="1:2" x14ac:dyDescent="0.25">
      <c r="A305190">
        <v>4874</v>
      </c>
      <c r="B305190" s="1" t="s">
        <v>32184</v>
      </c>
    </row>
    <row r="305191" spans="1:2" x14ac:dyDescent="0.25">
      <c r="A305191">
        <v>4874</v>
      </c>
      <c r="B305191" s="1" t="s">
        <v>46</v>
      </c>
    </row>
    <row r="305192" spans="1:2" x14ac:dyDescent="0.25">
      <c r="A305192">
        <v>4874</v>
      </c>
      <c r="B305192" s="1" t="s">
        <v>187</v>
      </c>
    </row>
    <row r="305193" spans="1:2" x14ac:dyDescent="0.25">
      <c r="A305193">
        <v>4874</v>
      </c>
      <c r="B305193" s="1" t="s">
        <v>4008</v>
      </c>
    </row>
    <row r="305194" spans="1:2" x14ac:dyDescent="0.25">
      <c r="A305194">
        <v>4874</v>
      </c>
      <c r="B305194" s="1" t="s">
        <v>17</v>
      </c>
    </row>
    <row r="305195" spans="1:2" x14ac:dyDescent="0.25">
      <c r="A305195">
        <v>4874</v>
      </c>
      <c r="B305195" s="1" t="s">
        <v>5045</v>
      </c>
    </row>
    <row r="305196" spans="1:2" x14ac:dyDescent="0.25">
      <c r="A305196">
        <v>4874</v>
      </c>
      <c r="B305196" s="1" t="s">
        <v>9827</v>
      </c>
    </row>
    <row r="305197" spans="1:2" x14ac:dyDescent="0.25">
      <c r="A305197">
        <v>4874</v>
      </c>
      <c r="B305197" s="1" t="s">
        <v>64</v>
      </c>
    </row>
    <row r="305198" spans="1:2" x14ac:dyDescent="0.25">
      <c r="A305198">
        <v>4874</v>
      </c>
      <c r="B305198" s="1" t="s">
        <v>2</v>
      </c>
    </row>
    <row r="305199" spans="1:2" x14ac:dyDescent="0.25">
      <c r="A305199">
        <v>4874</v>
      </c>
      <c r="B305199" s="1" t="s">
        <v>280</v>
      </c>
    </row>
    <row r="305200" spans="1:2" x14ac:dyDescent="0.25">
      <c r="A305200">
        <v>4874</v>
      </c>
      <c r="B305200" s="1" t="s">
        <v>7600</v>
      </c>
    </row>
    <row r="305201" spans="1:2" x14ac:dyDescent="0.25">
      <c r="A305201">
        <v>4874</v>
      </c>
      <c r="B305201" s="1" t="s">
        <v>534</v>
      </c>
    </row>
    <row r="305202" spans="1:2" x14ac:dyDescent="0.25">
      <c r="A305202">
        <v>4874</v>
      </c>
      <c r="B305202" s="1" t="s">
        <v>2443</v>
      </c>
    </row>
    <row r="305203" spans="1:2" x14ac:dyDescent="0.25">
      <c r="A305203">
        <v>4874</v>
      </c>
      <c r="B305203" s="1" t="s">
        <v>102</v>
      </c>
    </row>
    <row r="305204" spans="1:2" x14ac:dyDescent="0.25">
      <c r="A305204">
        <v>4874</v>
      </c>
      <c r="B305204" s="1" t="s">
        <v>1039</v>
      </c>
    </row>
    <row r="305205" spans="1:2" x14ac:dyDescent="0.25">
      <c r="A305205">
        <v>4874</v>
      </c>
      <c r="B305205" s="1" t="s">
        <v>98</v>
      </c>
    </row>
    <row r="305206" spans="1:2" x14ac:dyDescent="0.25">
      <c r="A305206">
        <v>4874</v>
      </c>
      <c r="B305206" s="1" t="s">
        <v>277</v>
      </c>
    </row>
    <row r="305207" spans="1:2" x14ac:dyDescent="0.25">
      <c r="A305207">
        <v>4874</v>
      </c>
      <c r="B305207" s="1" t="s">
        <v>1261</v>
      </c>
    </row>
    <row r="305208" spans="1:2" x14ac:dyDescent="0.25">
      <c r="A305208">
        <v>4874</v>
      </c>
      <c r="B305208" s="1" t="s">
        <v>385</v>
      </c>
    </row>
    <row r="305209" spans="1:2" x14ac:dyDescent="0.25">
      <c r="A305209">
        <v>4874</v>
      </c>
      <c r="B305209" s="1" t="s">
        <v>32185</v>
      </c>
    </row>
    <row r="305210" spans="1:2" x14ac:dyDescent="0.25">
      <c r="A305210">
        <v>4874</v>
      </c>
      <c r="B305210" s="1" t="s">
        <v>78</v>
      </c>
    </row>
    <row r="305211" spans="1:2" x14ac:dyDescent="0.25">
      <c r="A305211">
        <v>4874</v>
      </c>
      <c r="B305211" s="1" t="s">
        <v>174</v>
      </c>
    </row>
    <row r="305212" spans="1:2" x14ac:dyDescent="0.25">
      <c r="A305212">
        <v>4874</v>
      </c>
      <c r="B305212" s="1" t="s">
        <v>238</v>
      </c>
    </row>
    <row r="305213" spans="1:2" x14ac:dyDescent="0.25">
      <c r="A305213">
        <v>4874</v>
      </c>
      <c r="B305213" s="1" t="s">
        <v>4466</v>
      </c>
    </row>
    <row r="305214" spans="1:2" x14ac:dyDescent="0.25">
      <c r="A305214">
        <v>4874</v>
      </c>
      <c r="B305214" s="1" t="s">
        <v>112</v>
      </c>
    </row>
    <row r="305215" spans="1:2" x14ac:dyDescent="0.25">
      <c r="A305215">
        <v>4874</v>
      </c>
      <c r="B305215" s="1" t="s">
        <v>32186</v>
      </c>
    </row>
    <row r="305216" spans="1:2" x14ac:dyDescent="0.25">
      <c r="A305216">
        <v>4874</v>
      </c>
      <c r="B305216" s="1" t="s">
        <v>7165</v>
      </c>
    </row>
    <row r="305217" spans="1:2" x14ac:dyDescent="0.25">
      <c r="A305217">
        <v>4874</v>
      </c>
      <c r="B305217" s="1" t="s">
        <v>187</v>
      </c>
    </row>
    <row r="305218" spans="1:2" x14ac:dyDescent="0.25">
      <c r="A305218">
        <v>4874</v>
      </c>
      <c r="B305218" s="1" t="s">
        <v>2348</v>
      </c>
    </row>
    <row r="305219" spans="1:2" x14ac:dyDescent="0.25">
      <c r="A305219">
        <v>4874</v>
      </c>
      <c r="B305219" s="1" t="s">
        <v>39</v>
      </c>
    </row>
    <row r="305220" spans="1:2" x14ac:dyDescent="0.25">
      <c r="A305220">
        <v>4874</v>
      </c>
      <c r="B305220" s="1" t="s">
        <v>17</v>
      </c>
    </row>
    <row r="305221" spans="1:2" x14ac:dyDescent="0.25">
      <c r="A305221">
        <v>4874</v>
      </c>
      <c r="B305221" s="1" t="s">
        <v>847</v>
      </c>
    </row>
    <row r="305222" spans="1:2" x14ac:dyDescent="0.25">
      <c r="A305222">
        <v>4874</v>
      </c>
      <c r="B305222" s="1" t="s">
        <v>32187</v>
      </c>
    </row>
    <row r="305223" spans="1:2" x14ac:dyDescent="0.25">
      <c r="A305223">
        <v>4874</v>
      </c>
      <c r="B305223" s="1" t="s">
        <v>33</v>
      </c>
    </row>
    <row r="305224" spans="1:2" x14ac:dyDescent="0.25">
      <c r="A305224">
        <v>4874</v>
      </c>
      <c r="B305224" s="1" t="s">
        <v>7786</v>
      </c>
    </row>
    <row r="305225" spans="1:2" x14ac:dyDescent="0.25">
      <c r="A305225">
        <v>4874</v>
      </c>
      <c r="B305225" s="1" t="s">
        <v>3322</v>
      </c>
    </row>
    <row r="305226" spans="1:2" x14ac:dyDescent="0.25">
      <c r="A305226">
        <v>4875</v>
      </c>
      <c r="B305226" s="1" t="s">
        <v>179</v>
      </c>
    </row>
    <row r="305227" spans="1:2" x14ac:dyDescent="0.25">
      <c r="A305227">
        <v>4875</v>
      </c>
      <c r="B305227" s="1" t="s">
        <v>220</v>
      </c>
    </row>
    <row r="305228" spans="1:2" x14ac:dyDescent="0.25">
      <c r="A305228">
        <v>4875</v>
      </c>
      <c r="B305228" s="1" t="s">
        <v>3179</v>
      </c>
    </row>
    <row r="305229" spans="1:2" x14ac:dyDescent="0.25">
      <c r="A305229">
        <v>4875</v>
      </c>
      <c r="B305229" s="1" t="s">
        <v>1167</v>
      </c>
    </row>
    <row r="305230" spans="1:2" x14ac:dyDescent="0.25">
      <c r="A305230">
        <v>4875</v>
      </c>
      <c r="B305230" s="1" t="s">
        <v>1523</v>
      </c>
    </row>
    <row r="305231" spans="1:2" x14ac:dyDescent="0.25">
      <c r="A305231">
        <v>4875</v>
      </c>
      <c r="B305231" s="1" t="s">
        <v>6274</v>
      </c>
    </row>
    <row r="305232" spans="1:2" x14ac:dyDescent="0.25">
      <c r="A305232">
        <v>4875</v>
      </c>
      <c r="B305232" s="1" t="s">
        <v>1615</v>
      </c>
    </row>
    <row r="305233" spans="1:2" x14ac:dyDescent="0.25">
      <c r="A305233">
        <v>4875</v>
      </c>
      <c r="B305233" s="1" t="s">
        <v>308</v>
      </c>
    </row>
    <row r="305234" spans="1:2" x14ac:dyDescent="0.25">
      <c r="A305234">
        <v>4875</v>
      </c>
      <c r="B305234" s="1" t="s">
        <v>12919</v>
      </c>
    </row>
    <row r="305235" spans="1:2" x14ac:dyDescent="0.25">
      <c r="A305235">
        <v>4875</v>
      </c>
      <c r="B305235" s="1" t="s">
        <v>5564</v>
      </c>
    </row>
    <row r="305236" spans="1:2" x14ac:dyDescent="0.25">
      <c r="A305236">
        <v>4875</v>
      </c>
      <c r="B305236" s="1" t="s">
        <v>8055</v>
      </c>
    </row>
    <row r="305237" spans="1:2" x14ac:dyDescent="0.25">
      <c r="A305237">
        <v>4875</v>
      </c>
      <c r="B305237" s="1" t="s">
        <v>32188</v>
      </c>
    </row>
    <row r="305238" spans="1:2" x14ac:dyDescent="0.25">
      <c r="A305238">
        <v>4875</v>
      </c>
      <c r="B305238" s="1" t="s">
        <v>371</v>
      </c>
    </row>
    <row r="305239" spans="1:2" x14ac:dyDescent="0.25">
      <c r="A305239">
        <v>4875</v>
      </c>
      <c r="B305239" s="1" t="s">
        <v>583</v>
      </c>
    </row>
    <row r="305240" spans="1:2" x14ac:dyDescent="0.25">
      <c r="A305240">
        <v>4875</v>
      </c>
      <c r="B305240" s="1" t="s">
        <v>32189</v>
      </c>
    </row>
    <row r="305241" spans="1:2" x14ac:dyDescent="0.25">
      <c r="A305241">
        <v>4875</v>
      </c>
      <c r="B305241" s="1" t="s">
        <v>26748</v>
      </c>
    </row>
    <row r="305242" spans="1:2" x14ac:dyDescent="0.25">
      <c r="A305242">
        <v>4875</v>
      </c>
      <c r="B305242" s="1" t="s">
        <v>179</v>
      </c>
    </row>
    <row r="305243" spans="1:2" x14ac:dyDescent="0.25">
      <c r="A305243">
        <v>4875</v>
      </c>
      <c r="B305243" s="1" t="s">
        <v>1611</v>
      </c>
    </row>
    <row r="305244" spans="1:2" x14ac:dyDescent="0.25">
      <c r="A305244">
        <v>4875</v>
      </c>
      <c r="B305244" s="1" t="s">
        <v>460</v>
      </c>
    </row>
    <row r="305245" spans="1:2" x14ac:dyDescent="0.25">
      <c r="A305245">
        <v>4875</v>
      </c>
      <c r="B305245" s="1" t="s">
        <v>296</v>
      </c>
    </row>
    <row r="305246" spans="1:2" x14ac:dyDescent="0.25">
      <c r="A305246">
        <v>4875</v>
      </c>
      <c r="B305246" s="1" t="s">
        <v>1895</v>
      </c>
    </row>
    <row r="305247" spans="1:2" x14ac:dyDescent="0.25">
      <c r="A305247">
        <v>4875</v>
      </c>
      <c r="B305247" s="1" t="s">
        <v>1532</v>
      </c>
    </row>
    <row r="305248" spans="1:2" x14ac:dyDescent="0.25">
      <c r="A305248">
        <v>4875</v>
      </c>
      <c r="B305248" s="1" t="s">
        <v>308</v>
      </c>
    </row>
    <row r="305249" spans="1:2" x14ac:dyDescent="0.25">
      <c r="A305249">
        <v>4875</v>
      </c>
      <c r="B305249" s="1" t="s">
        <v>2819</v>
      </c>
    </row>
    <row r="305250" spans="1:2" x14ac:dyDescent="0.25">
      <c r="A305250">
        <v>4875</v>
      </c>
      <c r="B305250" s="1" t="s">
        <v>1647</v>
      </c>
    </row>
    <row r="305251" spans="1:2" x14ac:dyDescent="0.25">
      <c r="A305251">
        <v>4875</v>
      </c>
      <c r="B305251" s="1" t="s">
        <v>2</v>
      </c>
    </row>
    <row r="305252" spans="1:2" x14ac:dyDescent="0.25">
      <c r="A305252">
        <v>4875</v>
      </c>
      <c r="B305252" s="1" t="s">
        <v>31714</v>
      </c>
    </row>
    <row r="305253" spans="1:2" x14ac:dyDescent="0.25">
      <c r="A305253">
        <v>4875</v>
      </c>
      <c r="B305253" s="1" t="s">
        <v>616</v>
      </c>
    </row>
    <row r="305254" spans="1:2" x14ac:dyDescent="0.25">
      <c r="A305254">
        <v>4875</v>
      </c>
      <c r="B305254" s="1" t="s">
        <v>81</v>
      </c>
    </row>
    <row r="305255" spans="1:2" x14ac:dyDescent="0.25">
      <c r="A305255">
        <v>4875</v>
      </c>
      <c r="B305255" s="1" t="s">
        <v>40</v>
      </c>
    </row>
    <row r="305256" spans="1:2" x14ac:dyDescent="0.25">
      <c r="A305256">
        <v>4875</v>
      </c>
      <c r="B305256" s="1" t="s">
        <v>8174</v>
      </c>
    </row>
    <row r="305257" spans="1:2" x14ac:dyDescent="0.25">
      <c r="A305257">
        <v>4875</v>
      </c>
      <c r="B305257" s="1" t="s">
        <v>4743</v>
      </c>
    </row>
    <row r="305258" spans="1:2" x14ac:dyDescent="0.25">
      <c r="A305258">
        <v>4875</v>
      </c>
      <c r="B305258" s="1" t="s">
        <v>32190</v>
      </c>
    </row>
    <row r="305259" spans="1:2" x14ac:dyDescent="0.25">
      <c r="A305259">
        <v>4875</v>
      </c>
      <c r="B305259" s="1" t="s">
        <v>5906</v>
      </c>
    </row>
    <row r="305260" spans="1:2" x14ac:dyDescent="0.25">
      <c r="A305260">
        <v>4875</v>
      </c>
      <c r="B305260" s="1" t="s">
        <v>2420</v>
      </c>
    </row>
    <row r="305261" spans="1:2" x14ac:dyDescent="0.25">
      <c r="A305261">
        <v>4875</v>
      </c>
      <c r="B305261" s="1" t="s">
        <v>31847</v>
      </c>
    </row>
    <row r="305262" spans="1:2" x14ac:dyDescent="0.25">
      <c r="A305262">
        <v>4875</v>
      </c>
      <c r="B305262" s="1" t="s">
        <v>7643</v>
      </c>
    </row>
    <row r="305263" spans="1:2" x14ac:dyDescent="0.25">
      <c r="A305263">
        <v>4875</v>
      </c>
      <c r="B305263" s="1" t="s">
        <v>898</v>
      </c>
    </row>
    <row r="305264" spans="1:2" x14ac:dyDescent="0.25">
      <c r="A305264">
        <v>4875</v>
      </c>
      <c r="B305264" s="1" t="s">
        <v>5556</v>
      </c>
    </row>
    <row r="305265" spans="1:2" x14ac:dyDescent="0.25">
      <c r="A305265">
        <v>4875</v>
      </c>
      <c r="B305265" s="1" t="s">
        <v>50</v>
      </c>
    </row>
    <row r="305266" spans="1:2" x14ac:dyDescent="0.25">
      <c r="A305266">
        <v>4875</v>
      </c>
      <c r="B305266" s="1" t="s">
        <v>2291</v>
      </c>
    </row>
    <row r="305267" spans="1:2" x14ac:dyDescent="0.25">
      <c r="A305267">
        <v>4875</v>
      </c>
      <c r="B305267" s="1" t="s">
        <v>5918</v>
      </c>
    </row>
    <row r="305268" spans="1:2" x14ac:dyDescent="0.25">
      <c r="A305268">
        <v>4875</v>
      </c>
      <c r="B305268" s="1" t="s">
        <v>4897</v>
      </c>
    </row>
    <row r="305269" spans="1:2" x14ac:dyDescent="0.25">
      <c r="A305269">
        <v>4875</v>
      </c>
      <c r="B305269" s="1" t="s">
        <v>277</v>
      </c>
    </row>
    <row r="305270" spans="1:2" x14ac:dyDescent="0.25">
      <c r="A305270">
        <v>4875</v>
      </c>
      <c r="B305270" s="1" t="s">
        <v>474</v>
      </c>
    </row>
    <row r="305271" spans="1:2" x14ac:dyDescent="0.25">
      <c r="A305271">
        <v>4875</v>
      </c>
      <c r="B305271" s="1" t="s">
        <v>32191</v>
      </c>
    </row>
    <row r="305272" spans="1:2" x14ac:dyDescent="0.25">
      <c r="A305272">
        <v>4875</v>
      </c>
      <c r="B305272" s="1" t="s">
        <v>1331</v>
      </c>
    </row>
    <row r="305273" spans="1:2" x14ac:dyDescent="0.25">
      <c r="A305273">
        <v>4875</v>
      </c>
      <c r="B305273" s="1" t="s">
        <v>187</v>
      </c>
    </row>
    <row r="305274" spans="1:2" x14ac:dyDescent="0.25">
      <c r="A305274">
        <v>4875</v>
      </c>
      <c r="B305274" s="1" t="s">
        <v>2503</v>
      </c>
    </row>
    <row r="305275" spans="1:2" x14ac:dyDescent="0.25">
      <c r="A305275">
        <v>4875</v>
      </c>
      <c r="B305275" s="1" t="s">
        <v>3596</v>
      </c>
    </row>
    <row r="305276" spans="1:2" x14ac:dyDescent="0.25">
      <c r="A305276">
        <v>4875</v>
      </c>
      <c r="B305276" s="1" t="s">
        <v>3007</v>
      </c>
    </row>
    <row r="305277" spans="1:2" x14ac:dyDescent="0.25">
      <c r="A305277">
        <v>4875</v>
      </c>
      <c r="B305277" s="1" t="s">
        <v>103</v>
      </c>
    </row>
    <row r="305278" spans="1:2" x14ac:dyDescent="0.25">
      <c r="A305278">
        <v>4875</v>
      </c>
      <c r="B305278" s="1" t="s">
        <v>3804</v>
      </c>
    </row>
    <row r="305279" spans="1:2" x14ac:dyDescent="0.25">
      <c r="A305279">
        <v>4875</v>
      </c>
      <c r="B305279" s="1" t="s">
        <v>2698</v>
      </c>
    </row>
    <row r="305280" spans="1:2" x14ac:dyDescent="0.25">
      <c r="A305280">
        <v>4875</v>
      </c>
      <c r="B305280" s="1" t="s">
        <v>32192</v>
      </c>
    </row>
    <row r="305281" spans="1:2" x14ac:dyDescent="0.25">
      <c r="A305281">
        <v>4875</v>
      </c>
      <c r="B305281" s="1" t="s">
        <v>194</v>
      </c>
    </row>
    <row r="305282" spans="1:2" x14ac:dyDescent="0.25">
      <c r="A305282">
        <v>4875</v>
      </c>
      <c r="B305282" s="1" t="s">
        <v>3915</v>
      </c>
    </row>
    <row r="305283" spans="1:2" x14ac:dyDescent="0.25">
      <c r="A305283">
        <v>4875</v>
      </c>
      <c r="B305283" s="1" t="s">
        <v>32193</v>
      </c>
    </row>
    <row r="305284" spans="1:2" x14ac:dyDescent="0.25">
      <c r="A305284">
        <v>4875</v>
      </c>
      <c r="B305284" s="1" t="s">
        <v>174</v>
      </c>
    </row>
    <row r="305285" spans="1:2" x14ac:dyDescent="0.25">
      <c r="A305285">
        <v>4875</v>
      </c>
      <c r="B305285" s="1" t="s">
        <v>23447</v>
      </c>
    </row>
    <row r="305286" spans="1:2" x14ac:dyDescent="0.25">
      <c r="A305286">
        <v>4875</v>
      </c>
      <c r="B305286" s="1" t="s">
        <v>279</v>
      </c>
    </row>
    <row r="305287" spans="1:2" x14ac:dyDescent="0.25">
      <c r="A305287">
        <v>4875</v>
      </c>
      <c r="B305287" s="1" t="s">
        <v>50</v>
      </c>
    </row>
    <row r="305288" spans="1:2" x14ac:dyDescent="0.25">
      <c r="A305288">
        <v>4875</v>
      </c>
      <c r="B305288" s="1" t="s">
        <v>2291</v>
      </c>
    </row>
    <row r="305289" spans="1:2" x14ac:dyDescent="0.25">
      <c r="A305289">
        <v>4875</v>
      </c>
      <c r="B305289" s="1" t="s">
        <v>32163</v>
      </c>
    </row>
    <row r="305290" spans="1:2" x14ac:dyDescent="0.25">
      <c r="A305290">
        <v>4875</v>
      </c>
      <c r="B305290" s="1" t="s">
        <v>207</v>
      </c>
    </row>
    <row r="305291" spans="1:2" x14ac:dyDescent="0.25">
      <c r="A305291">
        <v>4875</v>
      </c>
      <c r="B305291" s="1" t="s">
        <v>238</v>
      </c>
    </row>
    <row r="305292" spans="1:2" x14ac:dyDescent="0.25">
      <c r="A305292">
        <v>4875</v>
      </c>
      <c r="B305292" s="1" t="s">
        <v>1031</v>
      </c>
    </row>
    <row r="305293" spans="1:2" x14ac:dyDescent="0.25">
      <c r="A305293">
        <v>4875</v>
      </c>
      <c r="B305293" s="1" t="s">
        <v>18385</v>
      </c>
    </row>
    <row r="305294" spans="1:2" x14ac:dyDescent="0.25">
      <c r="A305294">
        <v>4875</v>
      </c>
      <c r="B305294" s="1" t="s">
        <v>179</v>
      </c>
    </row>
    <row r="305295" spans="1:2" x14ac:dyDescent="0.25">
      <c r="A305295">
        <v>4875</v>
      </c>
      <c r="B305295" s="1" t="s">
        <v>114</v>
      </c>
    </row>
    <row r="305296" spans="1:2" x14ac:dyDescent="0.25">
      <c r="A305296">
        <v>4875</v>
      </c>
      <c r="B305296" s="1" t="s">
        <v>2206</v>
      </c>
    </row>
    <row r="305297" spans="1:2" x14ac:dyDescent="0.25">
      <c r="A305297">
        <v>4875</v>
      </c>
      <c r="B305297" s="1" t="s">
        <v>4532</v>
      </c>
    </row>
    <row r="305298" spans="1:2" x14ac:dyDescent="0.25">
      <c r="A305298">
        <v>4875</v>
      </c>
      <c r="B305298" s="1" t="s">
        <v>1523</v>
      </c>
    </row>
    <row r="305299" spans="1:2" x14ac:dyDescent="0.25">
      <c r="A305299">
        <v>4875</v>
      </c>
      <c r="B305299" s="1" t="s">
        <v>301</v>
      </c>
    </row>
    <row r="305300" spans="1:2" x14ac:dyDescent="0.25">
      <c r="A305300">
        <v>4875</v>
      </c>
      <c r="B305300" s="1" t="s">
        <v>5065</v>
      </c>
    </row>
    <row r="305301" spans="1:2" x14ac:dyDescent="0.25">
      <c r="A305301">
        <v>4875</v>
      </c>
      <c r="B305301" s="1" t="s">
        <v>24040</v>
      </c>
    </row>
    <row r="305302" spans="1:2" x14ac:dyDescent="0.25">
      <c r="A305302">
        <v>4875</v>
      </c>
      <c r="B305302" s="1" t="s">
        <v>806</v>
      </c>
    </row>
    <row r="305303" spans="1:2" x14ac:dyDescent="0.25">
      <c r="A305303">
        <v>4875</v>
      </c>
      <c r="B305303" s="1" t="s">
        <v>2163</v>
      </c>
    </row>
    <row r="305304" spans="1:2" x14ac:dyDescent="0.25">
      <c r="A305304">
        <v>4875</v>
      </c>
      <c r="B305304" s="1" t="s">
        <v>494</v>
      </c>
    </row>
    <row r="305305" spans="1:2" x14ac:dyDescent="0.25">
      <c r="A305305">
        <v>4875</v>
      </c>
      <c r="B305305" s="1" t="s">
        <v>31971</v>
      </c>
    </row>
    <row r="305306" spans="1:2" x14ac:dyDescent="0.25">
      <c r="A305306">
        <v>4875</v>
      </c>
      <c r="B305306" s="1" t="s">
        <v>301</v>
      </c>
    </row>
    <row r="305307" spans="1:2" x14ac:dyDescent="0.25">
      <c r="A305307">
        <v>4875</v>
      </c>
      <c r="B305307" s="1" t="s">
        <v>135</v>
      </c>
    </row>
    <row r="305308" spans="1:2" x14ac:dyDescent="0.25">
      <c r="A305308">
        <v>4875</v>
      </c>
      <c r="B305308" s="1" t="s">
        <v>6177</v>
      </c>
    </row>
    <row r="305309" spans="1:2" x14ac:dyDescent="0.25">
      <c r="A305309">
        <v>4875</v>
      </c>
      <c r="B305309" s="1" t="s">
        <v>4320</v>
      </c>
    </row>
    <row r="305310" spans="1:2" x14ac:dyDescent="0.25">
      <c r="A305310">
        <v>4875</v>
      </c>
      <c r="B305310" s="1" t="s">
        <v>2281</v>
      </c>
    </row>
    <row r="305311" spans="1:2" x14ac:dyDescent="0.25">
      <c r="A305311">
        <v>4875</v>
      </c>
      <c r="B305311" s="1" t="s">
        <v>1579</v>
      </c>
    </row>
    <row r="305312" spans="1:2" x14ac:dyDescent="0.25">
      <c r="A305312">
        <v>4875</v>
      </c>
      <c r="B305312" s="1" t="s">
        <v>872</v>
      </c>
    </row>
    <row r="305313" spans="1:2" x14ac:dyDescent="0.25">
      <c r="A305313">
        <v>4876</v>
      </c>
      <c r="B305313" s="1" t="s">
        <v>199</v>
      </c>
    </row>
    <row r="305314" spans="1:2" x14ac:dyDescent="0.25">
      <c r="A305314">
        <v>4876</v>
      </c>
      <c r="B305314" s="1" t="s">
        <v>81</v>
      </c>
    </row>
    <row r="305315" spans="1:2" x14ac:dyDescent="0.25">
      <c r="A305315">
        <v>4876</v>
      </c>
      <c r="B305315" s="1" t="s">
        <v>1067</v>
      </c>
    </row>
    <row r="305316" spans="1:2" x14ac:dyDescent="0.25">
      <c r="A305316">
        <v>4876</v>
      </c>
      <c r="B305316" s="1" t="s">
        <v>78</v>
      </c>
    </row>
    <row r="305317" spans="1:2" x14ac:dyDescent="0.25">
      <c r="A305317">
        <v>4876</v>
      </c>
      <c r="B305317" s="1" t="s">
        <v>2975</v>
      </c>
    </row>
    <row r="305318" spans="1:2" x14ac:dyDescent="0.25">
      <c r="A305318">
        <v>4876</v>
      </c>
      <c r="B305318" s="1" t="s">
        <v>1629</v>
      </c>
    </row>
    <row r="305319" spans="1:2" x14ac:dyDescent="0.25">
      <c r="A305319">
        <v>4876</v>
      </c>
      <c r="B305319" s="1" t="s">
        <v>3888</v>
      </c>
    </row>
    <row r="305320" spans="1:2" x14ac:dyDescent="0.25">
      <c r="A305320">
        <v>4876</v>
      </c>
      <c r="B305320" s="1" t="s">
        <v>1378</v>
      </c>
    </row>
    <row r="305321" spans="1:2" x14ac:dyDescent="0.25">
      <c r="A305321">
        <v>4876</v>
      </c>
      <c r="B305321" s="1" t="s">
        <v>8316</v>
      </c>
    </row>
    <row r="305322" spans="1:2" x14ac:dyDescent="0.25">
      <c r="A305322">
        <v>4876</v>
      </c>
      <c r="B305322" s="1" t="s">
        <v>189</v>
      </c>
    </row>
    <row r="305323" spans="1:2" x14ac:dyDescent="0.25">
      <c r="A305323">
        <v>4876</v>
      </c>
      <c r="B305323" s="1" t="s">
        <v>191</v>
      </c>
    </row>
    <row r="305324" spans="1:2" x14ac:dyDescent="0.25">
      <c r="A305324">
        <v>4876</v>
      </c>
      <c r="B305324" s="1" t="s">
        <v>4</v>
      </c>
    </row>
    <row r="305325" spans="1:2" x14ac:dyDescent="0.25">
      <c r="A305325">
        <v>4876</v>
      </c>
      <c r="B305325" s="1" t="s">
        <v>2</v>
      </c>
    </row>
    <row r="305326" spans="1:2" x14ac:dyDescent="0.25">
      <c r="A305326">
        <v>4876</v>
      </c>
      <c r="B305326" s="1" t="s">
        <v>184</v>
      </c>
    </row>
    <row r="305327" spans="1:2" x14ac:dyDescent="0.25">
      <c r="A305327">
        <v>4876</v>
      </c>
      <c r="B305327" s="1" t="s">
        <v>64</v>
      </c>
    </row>
    <row r="305328" spans="1:2" x14ac:dyDescent="0.25">
      <c r="A305328">
        <v>4876</v>
      </c>
      <c r="B305328" s="1" t="s">
        <v>1523</v>
      </c>
    </row>
    <row r="305329" spans="1:2" x14ac:dyDescent="0.25">
      <c r="A305329">
        <v>4876</v>
      </c>
      <c r="B305329" s="1" t="s">
        <v>137</v>
      </c>
    </row>
    <row r="305330" spans="1:2" x14ac:dyDescent="0.25">
      <c r="A305330">
        <v>4876</v>
      </c>
      <c r="B305330" s="1" t="s">
        <v>239</v>
      </c>
    </row>
    <row r="305331" spans="1:2" x14ac:dyDescent="0.25">
      <c r="A305331">
        <v>4876</v>
      </c>
      <c r="B305331" s="1" t="s">
        <v>341</v>
      </c>
    </row>
    <row r="305332" spans="1:2" x14ac:dyDescent="0.25">
      <c r="A305332">
        <v>4877</v>
      </c>
      <c r="B305332" s="1" t="s">
        <v>32194</v>
      </c>
    </row>
    <row r="305333" spans="1:2" x14ac:dyDescent="0.25">
      <c r="A305333">
        <v>4877</v>
      </c>
      <c r="B305333" s="1" t="s">
        <v>1055</v>
      </c>
    </row>
    <row r="305334" spans="1:2" x14ac:dyDescent="0.25">
      <c r="A305334">
        <v>4877</v>
      </c>
      <c r="B305334" s="1" t="s">
        <v>50</v>
      </c>
    </row>
    <row r="305335" spans="1:2" x14ac:dyDescent="0.25">
      <c r="A305335">
        <v>4877</v>
      </c>
      <c r="B305335" s="1" t="s">
        <v>1227</v>
      </c>
    </row>
    <row r="305336" spans="1:2" x14ac:dyDescent="0.25">
      <c r="A305336">
        <v>4877</v>
      </c>
      <c r="B305336" s="1" t="s">
        <v>253</v>
      </c>
    </row>
    <row r="305337" spans="1:2" x14ac:dyDescent="0.25">
      <c r="A305337">
        <v>4877</v>
      </c>
      <c r="B305337" s="1" t="s">
        <v>4841</v>
      </c>
    </row>
    <row r="305338" spans="1:2" x14ac:dyDescent="0.25">
      <c r="A305338">
        <v>4877</v>
      </c>
      <c r="B305338" s="1" t="s">
        <v>292</v>
      </c>
    </row>
    <row r="305339" spans="1:2" x14ac:dyDescent="0.25">
      <c r="A305339">
        <v>4877</v>
      </c>
      <c r="B305339" s="1" t="s">
        <v>3726</v>
      </c>
    </row>
    <row r="305340" spans="1:2" x14ac:dyDescent="0.25">
      <c r="A305340">
        <v>4877</v>
      </c>
      <c r="B305340" s="1" t="s">
        <v>8558</v>
      </c>
    </row>
    <row r="305341" spans="1:2" x14ac:dyDescent="0.25">
      <c r="A305341">
        <v>4877</v>
      </c>
      <c r="B305341" s="1" t="s">
        <v>998</v>
      </c>
    </row>
    <row r="305342" spans="1:2" x14ac:dyDescent="0.25">
      <c r="A305342">
        <v>4877</v>
      </c>
      <c r="B305342" s="1" t="s">
        <v>8615</v>
      </c>
    </row>
    <row r="305343" spans="1:2" x14ac:dyDescent="0.25">
      <c r="A305343">
        <v>4877</v>
      </c>
      <c r="B305343" s="1" t="s">
        <v>998</v>
      </c>
    </row>
    <row r="305344" spans="1:2" x14ac:dyDescent="0.25">
      <c r="A305344">
        <v>4877</v>
      </c>
      <c r="B305344" s="1" t="s">
        <v>1615</v>
      </c>
    </row>
    <row r="305345" spans="1:2" x14ac:dyDescent="0.25">
      <c r="A305345">
        <v>4877</v>
      </c>
      <c r="B305345" s="1" t="s">
        <v>439</v>
      </c>
    </row>
    <row r="305346" spans="1:2" x14ac:dyDescent="0.25">
      <c r="A305346">
        <v>4877</v>
      </c>
      <c r="B305346" s="1" t="s">
        <v>1619</v>
      </c>
    </row>
    <row r="305347" spans="1:2" x14ac:dyDescent="0.25">
      <c r="A305347">
        <v>4877</v>
      </c>
      <c r="B305347" s="1" t="s">
        <v>2058</v>
      </c>
    </row>
    <row r="305348" spans="1:2" x14ac:dyDescent="0.25">
      <c r="A305348">
        <v>4877</v>
      </c>
      <c r="B305348" s="1" t="s">
        <v>51</v>
      </c>
    </row>
    <row r="305349" spans="1:2" x14ac:dyDescent="0.25">
      <c r="A305349">
        <v>4877</v>
      </c>
      <c r="B305349" s="1" t="s">
        <v>19880</v>
      </c>
    </row>
    <row r="305350" spans="1:2" x14ac:dyDescent="0.25">
      <c r="A305350">
        <v>4877</v>
      </c>
      <c r="B305350" s="1" t="s">
        <v>3639</v>
      </c>
    </row>
    <row r="305351" spans="1:2" x14ac:dyDescent="0.25">
      <c r="A305351">
        <v>4877</v>
      </c>
      <c r="B305351" s="1" t="s">
        <v>32195</v>
      </c>
    </row>
    <row r="305352" spans="1:2" x14ac:dyDescent="0.25">
      <c r="A305352">
        <v>4877</v>
      </c>
      <c r="B305352" s="1" t="s">
        <v>19002</v>
      </c>
    </row>
    <row r="305353" spans="1:2" x14ac:dyDescent="0.25">
      <c r="A305353">
        <v>4877</v>
      </c>
      <c r="B305353" s="1" t="s">
        <v>7994</v>
      </c>
    </row>
    <row r="305354" spans="1:2" x14ac:dyDescent="0.25">
      <c r="A305354">
        <v>4877</v>
      </c>
      <c r="B305354" s="1" t="s">
        <v>20763</v>
      </c>
    </row>
    <row r="305355" spans="1:2" x14ac:dyDescent="0.25">
      <c r="A305355">
        <v>4877</v>
      </c>
      <c r="B305355" s="1" t="s">
        <v>17551</v>
      </c>
    </row>
    <row r="305356" spans="1:2" x14ac:dyDescent="0.25">
      <c r="A305356">
        <v>4877</v>
      </c>
      <c r="B305356" s="1" t="s">
        <v>187</v>
      </c>
    </row>
    <row r="305357" spans="1:2" x14ac:dyDescent="0.25">
      <c r="A305357">
        <v>4877</v>
      </c>
      <c r="B305357" s="1" t="s">
        <v>385</v>
      </c>
    </row>
    <row r="305358" spans="1:2" x14ac:dyDescent="0.25">
      <c r="A305358">
        <v>4877</v>
      </c>
      <c r="B305358" s="1" t="s">
        <v>50</v>
      </c>
    </row>
    <row r="305359" spans="1:2" x14ac:dyDescent="0.25">
      <c r="A305359">
        <v>4877</v>
      </c>
      <c r="B305359" s="1" t="s">
        <v>2291</v>
      </c>
    </row>
    <row r="305360" spans="1:2" x14ac:dyDescent="0.25">
      <c r="A305360">
        <v>4877</v>
      </c>
      <c r="B305360" s="1" t="s">
        <v>428</v>
      </c>
    </row>
    <row r="305361" spans="1:2" x14ac:dyDescent="0.25">
      <c r="A305361">
        <v>4877</v>
      </c>
      <c r="B305361" s="1" t="s">
        <v>961</v>
      </c>
    </row>
    <row r="305362" spans="1:2" x14ac:dyDescent="0.25">
      <c r="A305362">
        <v>4877</v>
      </c>
      <c r="B305362" s="1" t="s">
        <v>427</v>
      </c>
    </row>
    <row r="305363" spans="1:2" x14ac:dyDescent="0.25">
      <c r="A305363">
        <v>4877</v>
      </c>
      <c r="B305363" s="1" t="s">
        <v>64</v>
      </c>
    </row>
    <row r="305364" spans="1:2" x14ac:dyDescent="0.25">
      <c r="A305364">
        <v>4877</v>
      </c>
      <c r="B305364" s="1" t="s">
        <v>2239</v>
      </c>
    </row>
    <row r="305365" spans="1:2" x14ac:dyDescent="0.25">
      <c r="A305365">
        <v>4877</v>
      </c>
      <c r="B305365" s="1" t="s">
        <v>11719</v>
      </c>
    </row>
    <row r="305366" spans="1:2" x14ac:dyDescent="0.25">
      <c r="A305366">
        <v>4877</v>
      </c>
      <c r="B305366" s="1" t="s">
        <v>412</v>
      </c>
    </row>
    <row r="305367" spans="1:2" x14ac:dyDescent="0.25">
      <c r="A305367">
        <v>4877</v>
      </c>
      <c r="B305367" s="1" t="s">
        <v>179</v>
      </c>
    </row>
    <row r="305368" spans="1:2" x14ac:dyDescent="0.25">
      <c r="A305368">
        <v>4877</v>
      </c>
      <c r="B305368" s="1" t="s">
        <v>1322</v>
      </c>
    </row>
    <row r="305369" spans="1:2" x14ac:dyDescent="0.25">
      <c r="A305369">
        <v>4877</v>
      </c>
      <c r="B305369" s="1" t="s">
        <v>3898</v>
      </c>
    </row>
    <row r="305370" spans="1:2" x14ac:dyDescent="0.25">
      <c r="A305370">
        <v>4877</v>
      </c>
      <c r="B305370" s="1" t="s">
        <v>187</v>
      </c>
    </row>
    <row r="305371" spans="1:2" x14ac:dyDescent="0.25">
      <c r="A305371">
        <v>4877</v>
      </c>
      <c r="B305371" s="1" t="s">
        <v>811</v>
      </c>
    </row>
    <row r="305372" spans="1:2" x14ac:dyDescent="0.25">
      <c r="A305372">
        <v>4877</v>
      </c>
      <c r="B305372" s="1" t="s">
        <v>2073</v>
      </c>
    </row>
    <row r="305373" spans="1:2" x14ac:dyDescent="0.25">
      <c r="A305373">
        <v>4877</v>
      </c>
      <c r="B305373" s="1" t="s">
        <v>532</v>
      </c>
    </row>
    <row r="305374" spans="1:2" x14ac:dyDescent="0.25">
      <c r="A305374">
        <v>4877</v>
      </c>
      <c r="B305374" s="1" t="s">
        <v>73</v>
      </c>
    </row>
    <row r="305375" spans="1:2" x14ac:dyDescent="0.25">
      <c r="A305375">
        <v>4877</v>
      </c>
      <c r="B305375" s="1" t="s">
        <v>1598</v>
      </c>
    </row>
    <row r="305376" spans="1:2" x14ac:dyDescent="0.25">
      <c r="A305376">
        <v>4877</v>
      </c>
      <c r="B305376" s="1" t="s">
        <v>73</v>
      </c>
    </row>
    <row r="305377" spans="1:2" x14ac:dyDescent="0.25">
      <c r="A305377">
        <v>4877</v>
      </c>
      <c r="B305377" s="1" t="s">
        <v>2287</v>
      </c>
    </row>
    <row r="305378" spans="1:2" x14ac:dyDescent="0.25">
      <c r="A305378">
        <v>4877</v>
      </c>
      <c r="B305378" s="1" t="s">
        <v>187</v>
      </c>
    </row>
    <row r="305379" spans="1:2" x14ac:dyDescent="0.25">
      <c r="A305379">
        <v>4877</v>
      </c>
      <c r="B305379" s="1" t="s">
        <v>23087</v>
      </c>
    </row>
    <row r="305380" spans="1:2" x14ac:dyDescent="0.25">
      <c r="A305380">
        <v>4877</v>
      </c>
      <c r="B305380" s="1" t="s">
        <v>12935</v>
      </c>
    </row>
    <row r="305381" spans="1:2" x14ac:dyDescent="0.25">
      <c r="A305381">
        <v>4877</v>
      </c>
      <c r="B305381" s="1" t="s">
        <v>4971</v>
      </c>
    </row>
    <row r="305382" spans="1:2" x14ac:dyDescent="0.25">
      <c r="A305382">
        <v>4877</v>
      </c>
      <c r="B305382" s="1" t="s">
        <v>19190</v>
      </c>
    </row>
    <row r="305383" spans="1:2" x14ac:dyDescent="0.25">
      <c r="A305383">
        <v>4877</v>
      </c>
      <c r="B305383" s="1" t="s">
        <v>2239</v>
      </c>
    </row>
    <row r="305384" spans="1:2" x14ac:dyDescent="0.25">
      <c r="A305384">
        <v>4877</v>
      </c>
      <c r="B305384" s="1" t="s">
        <v>843</v>
      </c>
    </row>
    <row r="305385" spans="1:2" x14ac:dyDescent="0.25">
      <c r="A305385">
        <v>4877</v>
      </c>
      <c r="B305385" s="1" t="s">
        <v>253</v>
      </c>
    </row>
    <row r="305386" spans="1:2" x14ac:dyDescent="0.25">
      <c r="A305386">
        <v>4877</v>
      </c>
      <c r="B305386" s="1" t="s">
        <v>301</v>
      </c>
    </row>
    <row r="305387" spans="1:2" x14ac:dyDescent="0.25">
      <c r="A305387">
        <v>4877</v>
      </c>
      <c r="B305387" s="1" t="s">
        <v>785</v>
      </c>
    </row>
    <row r="305388" spans="1:2" x14ac:dyDescent="0.25">
      <c r="A305388">
        <v>4877</v>
      </c>
      <c r="B305388" s="1" t="s">
        <v>14058</v>
      </c>
    </row>
    <row r="305389" spans="1:2" x14ac:dyDescent="0.25">
      <c r="A305389">
        <v>4877</v>
      </c>
      <c r="B305389" s="1" t="s">
        <v>32196</v>
      </c>
    </row>
    <row r="305390" spans="1:2" x14ac:dyDescent="0.25">
      <c r="A305390">
        <v>4877</v>
      </c>
      <c r="B305390" s="1" t="s">
        <v>3321</v>
      </c>
    </row>
    <row r="305391" spans="1:2" x14ac:dyDescent="0.25">
      <c r="A305391">
        <v>4877</v>
      </c>
      <c r="B305391" s="1" t="s">
        <v>3322</v>
      </c>
    </row>
    <row r="305392" spans="1:2" x14ac:dyDescent="0.25">
      <c r="A305392">
        <v>4877</v>
      </c>
      <c r="B305392" s="1" t="s">
        <v>122</v>
      </c>
    </row>
    <row r="305393" spans="1:2" x14ac:dyDescent="0.25">
      <c r="A305393">
        <v>4877</v>
      </c>
      <c r="B305393" s="1" t="s">
        <v>1625</v>
      </c>
    </row>
    <row r="305394" spans="1:2" x14ac:dyDescent="0.25">
      <c r="A305394">
        <v>4877</v>
      </c>
      <c r="B305394" s="1" t="s">
        <v>155</v>
      </c>
    </row>
    <row r="305395" spans="1:2" x14ac:dyDescent="0.25">
      <c r="A305395">
        <v>4877</v>
      </c>
      <c r="B305395" s="1" t="s">
        <v>1413</v>
      </c>
    </row>
    <row r="305396" spans="1:2" x14ac:dyDescent="0.25">
      <c r="A305396">
        <v>4877</v>
      </c>
      <c r="B305396" s="1" t="s">
        <v>1170</v>
      </c>
    </row>
    <row r="305397" spans="1:2" x14ac:dyDescent="0.25">
      <c r="A305397">
        <v>4878</v>
      </c>
      <c r="B305397" s="1" t="s">
        <v>112</v>
      </c>
    </row>
    <row r="305398" spans="1:2" x14ac:dyDescent="0.25">
      <c r="A305398">
        <v>4878</v>
      </c>
      <c r="B305398" s="1" t="s">
        <v>2459</v>
      </c>
    </row>
    <row r="305399" spans="1:2" x14ac:dyDescent="0.25">
      <c r="A305399">
        <v>4878</v>
      </c>
      <c r="B305399" s="1" t="s">
        <v>179</v>
      </c>
    </row>
    <row r="305400" spans="1:2" x14ac:dyDescent="0.25">
      <c r="A305400">
        <v>4878</v>
      </c>
      <c r="B305400" s="1" t="s">
        <v>2908</v>
      </c>
    </row>
    <row r="305401" spans="1:2" x14ac:dyDescent="0.25">
      <c r="A305401">
        <v>4878</v>
      </c>
      <c r="B305401" s="1" t="s">
        <v>115</v>
      </c>
    </row>
    <row r="305402" spans="1:2" x14ac:dyDescent="0.25">
      <c r="A305402">
        <v>4878</v>
      </c>
      <c r="B305402" s="1" t="s">
        <v>441</v>
      </c>
    </row>
    <row r="305403" spans="1:2" x14ac:dyDescent="0.25">
      <c r="A305403">
        <v>4878</v>
      </c>
      <c r="B305403" s="1" t="s">
        <v>1585</v>
      </c>
    </row>
    <row r="305404" spans="1:2" x14ac:dyDescent="0.25">
      <c r="A305404">
        <v>4878</v>
      </c>
      <c r="B305404" s="1" t="s">
        <v>32197</v>
      </c>
    </row>
    <row r="305405" spans="1:2" x14ac:dyDescent="0.25">
      <c r="A305405">
        <v>4878</v>
      </c>
      <c r="B305405" s="1" t="s">
        <v>4951</v>
      </c>
    </row>
    <row r="305406" spans="1:2" x14ac:dyDescent="0.25">
      <c r="A305406">
        <v>4878</v>
      </c>
      <c r="B305406" s="1" t="s">
        <v>25287</v>
      </c>
    </row>
    <row r="305407" spans="1:2" x14ac:dyDescent="0.25">
      <c r="A305407">
        <v>4878</v>
      </c>
      <c r="B305407" s="1" t="s">
        <v>32198</v>
      </c>
    </row>
    <row r="305408" spans="1:2" x14ac:dyDescent="0.25">
      <c r="A305408">
        <v>4878</v>
      </c>
      <c r="B305408" s="1" t="s">
        <v>1062</v>
      </c>
    </row>
    <row r="305409" spans="1:2" x14ac:dyDescent="0.25">
      <c r="A305409">
        <v>4878</v>
      </c>
      <c r="B305409" s="1" t="s">
        <v>92</v>
      </c>
    </row>
    <row r="305410" spans="1:2" x14ac:dyDescent="0.25">
      <c r="A305410">
        <v>4878</v>
      </c>
      <c r="B305410" s="1" t="s">
        <v>474</v>
      </c>
    </row>
    <row r="305411" spans="1:2" x14ac:dyDescent="0.25">
      <c r="A305411">
        <v>4878</v>
      </c>
      <c r="B305411" s="1" t="s">
        <v>439</v>
      </c>
    </row>
    <row r="305412" spans="1:2" x14ac:dyDescent="0.25">
      <c r="A305412">
        <v>4878</v>
      </c>
      <c r="B305412" s="1" t="s">
        <v>5267</v>
      </c>
    </row>
    <row r="305413" spans="1:2" x14ac:dyDescent="0.25">
      <c r="A305413">
        <v>4878</v>
      </c>
      <c r="B305413" s="1" t="s">
        <v>612</v>
      </c>
    </row>
    <row r="305414" spans="1:2" x14ac:dyDescent="0.25">
      <c r="A305414">
        <v>4878</v>
      </c>
      <c r="B305414" s="1" t="s">
        <v>2202</v>
      </c>
    </row>
    <row r="305415" spans="1:2" x14ac:dyDescent="0.25">
      <c r="A305415">
        <v>4878</v>
      </c>
      <c r="B305415" s="1" t="s">
        <v>81</v>
      </c>
    </row>
    <row r="305416" spans="1:2" x14ac:dyDescent="0.25">
      <c r="A305416">
        <v>4878</v>
      </c>
      <c r="B305416" s="1" t="s">
        <v>238</v>
      </c>
    </row>
    <row r="305417" spans="1:2" x14ac:dyDescent="0.25">
      <c r="A305417">
        <v>4878</v>
      </c>
      <c r="B305417" s="1" t="s">
        <v>2281</v>
      </c>
    </row>
    <row r="305418" spans="1:2" x14ac:dyDescent="0.25">
      <c r="A305418">
        <v>4878</v>
      </c>
      <c r="B305418" s="1" t="s">
        <v>6621</v>
      </c>
    </row>
    <row r="305419" spans="1:2" x14ac:dyDescent="0.25">
      <c r="A305419">
        <v>4878</v>
      </c>
      <c r="B305419" s="1" t="s">
        <v>137</v>
      </c>
    </row>
    <row r="305420" spans="1:2" x14ac:dyDescent="0.25">
      <c r="A305420">
        <v>4878</v>
      </c>
      <c r="B305420" s="1" t="s">
        <v>174</v>
      </c>
    </row>
    <row r="305421" spans="1:2" x14ac:dyDescent="0.25">
      <c r="A305421">
        <v>4878</v>
      </c>
      <c r="B305421" s="1" t="s">
        <v>348</v>
      </c>
    </row>
    <row r="305422" spans="1:2" x14ac:dyDescent="0.25">
      <c r="A305422">
        <v>4878</v>
      </c>
      <c r="B305422" s="1" t="s">
        <v>1084</v>
      </c>
    </row>
    <row r="305423" spans="1:2" x14ac:dyDescent="0.25">
      <c r="A305423">
        <v>4878</v>
      </c>
      <c r="B305423" s="1" t="s">
        <v>1351</v>
      </c>
    </row>
    <row r="305424" spans="1:2" x14ac:dyDescent="0.25">
      <c r="A305424">
        <v>4878</v>
      </c>
      <c r="B305424" s="1" t="s">
        <v>270</v>
      </c>
    </row>
    <row r="305425" spans="1:2" x14ac:dyDescent="0.25">
      <c r="A305425">
        <v>4878</v>
      </c>
      <c r="B305425" s="1" t="s">
        <v>33</v>
      </c>
    </row>
    <row r="305426" spans="1:2" x14ac:dyDescent="0.25">
      <c r="A305426">
        <v>4878</v>
      </c>
      <c r="B305426" s="1" t="s">
        <v>32199</v>
      </c>
    </row>
    <row r="305427" spans="1:2" x14ac:dyDescent="0.25">
      <c r="A305427">
        <v>4878</v>
      </c>
      <c r="B305427" s="1" t="s">
        <v>32200</v>
      </c>
    </row>
    <row r="305428" spans="1:2" x14ac:dyDescent="0.25">
      <c r="A305428">
        <v>4878</v>
      </c>
      <c r="B305428" s="1" t="s">
        <v>40</v>
      </c>
    </row>
    <row r="305429" spans="1:2" x14ac:dyDescent="0.25">
      <c r="A305429">
        <v>4878</v>
      </c>
      <c r="B305429" s="1" t="s">
        <v>401</v>
      </c>
    </row>
    <row r="305430" spans="1:2" x14ac:dyDescent="0.25">
      <c r="A305430">
        <v>4878</v>
      </c>
      <c r="B305430" s="1" t="s">
        <v>2908</v>
      </c>
    </row>
    <row r="305431" spans="1:2" x14ac:dyDescent="0.25">
      <c r="A305431">
        <v>4878</v>
      </c>
      <c r="B305431" s="1" t="s">
        <v>179</v>
      </c>
    </row>
    <row r="305432" spans="1:2" x14ac:dyDescent="0.25">
      <c r="A305432">
        <v>4878</v>
      </c>
      <c r="B305432" s="1" t="s">
        <v>2625</v>
      </c>
    </row>
    <row r="305433" spans="1:2" x14ac:dyDescent="0.25">
      <c r="A305433">
        <v>4878</v>
      </c>
      <c r="B305433" s="1" t="s">
        <v>2908</v>
      </c>
    </row>
    <row r="305434" spans="1:2" x14ac:dyDescent="0.25">
      <c r="A305434">
        <v>4878</v>
      </c>
      <c r="B305434" s="1" t="s">
        <v>179</v>
      </c>
    </row>
    <row r="305435" spans="1:2" x14ac:dyDescent="0.25">
      <c r="A305435">
        <v>4878</v>
      </c>
      <c r="B305435" s="1" t="s">
        <v>3006</v>
      </c>
    </row>
    <row r="305436" spans="1:2" x14ac:dyDescent="0.25">
      <c r="A305436">
        <v>4878</v>
      </c>
      <c r="B305436" s="1" t="s">
        <v>1953</v>
      </c>
    </row>
    <row r="305437" spans="1:2" x14ac:dyDescent="0.25">
      <c r="A305437">
        <v>4878</v>
      </c>
      <c r="B305437" s="1" t="s">
        <v>197</v>
      </c>
    </row>
    <row r="305438" spans="1:2" x14ac:dyDescent="0.25">
      <c r="A305438">
        <v>4878</v>
      </c>
      <c r="B305438" s="1" t="s">
        <v>32201</v>
      </c>
    </row>
    <row r="305439" spans="1:2" x14ac:dyDescent="0.25">
      <c r="A305439">
        <v>4879</v>
      </c>
      <c r="B305439" s="1" t="s">
        <v>7609</v>
      </c>
    </row>
    <row r="305440" spans="1:2" x14ac:dyDescent="0.25">
      <c r="A305440">
        <v>4879</v>
      </c>
      <c r="B305440" s="1" t="s">
        <v>359</v>
      </c>
    </row>
    <row r="305441" spans="1:2" x14ac:dyDescent="0.25">
      <c r="A305441">
        <v>4879</v>
      </c>
      <c r="B305441" s="1" t="s">
        <v>6548</v>
      </c>
    </row>
    <row r="305442" spans="1:2" x14ac:dyDescent="0.25">
      <c r="A305442">
        <v>4879</v>
      </c>
      <c r="B305442" s="1" t="s">
        <v>28334</v>
      </c>
    </row>
    <row r="305443" spans="1:2" x14ac:dyDescent="0.25">
      <c r="A305443">
        <v>4879</v>
      </c>
      <c r="B305443" s="1" t="s">
        <v>2161</v>
      </c>
    </row>
    <row r="305444" spans="1:2" x14ac:dyDescent="0.25">
      <c r="A305444">
        <v>4879</v>
      </c>
      <c r="B305444" s="1" t="s">
        <v>63</v>
      </c>
    </row>
    <row r="305445" spans="1:2" x14ac:dyDescent="0.25">
      <c r="A305445">
        <v>4879</v>
      </c>
      <c r="B305445" s="1" t="s">
        <v>1062</v>
      </c>
    </row>
    <row r="305446" spans="1:2" x14ac:dyDescent="0.25">
      <c r="A305446">
        <v>4879</v>
      </c>
      <c r="B305446" s="1" t="s">
        <v>238</v>
      </c>
    </row>
    <row r="305447" spans="1:2" x14ac:dyDescent="0.25">
      <c r="A305447">
        <v>4879</v>
      </c>
      <c r="B305447" s="1" t="s">
        <v>4069</v>
      </c>
    </row>
    <row r="305448" spans="1:2" x14ac:dyDescent="0.25">
      <c r="A305448">
        <v>4879</v>
      </c>
      <c r="B305448" s="1" t="s">
        <v>62</v>
      </c>
    </row>
    <row r="305449" spans="1:2" x14ac:dyDescent="0.25">
      <c r="A305449">
        <v>4879</v>
      </c>
      <c r="B305449" s="1" t="s">
        <v>238</v>
      </c>
    </row>
    <row r="305450" spans="1:2" x14ac:dyDescent="0.25">
      <c r="A305450">
        <v>4879</v>
      </c>
      <c r="B305450" s="1" t="s">
        <v>3259</v>
      </c>
    </row>
    <row r="305451" spans="1:2" x14ac:dyDescent="0.25">
      <c r="A305451">
        <v>4879</v>
      </c>
      <c r="B305451" s="1" t="s">
        <v>211</v>
      </c>
    </row>
    <row r="305452" spans="1:2" x14ac:dyDescent="0.25">
      <c r="A305452">
        <v>4879</v>
      </c>
      <c r="B305452" s="1" t="s">
        <v>11905</v>
      </c>
    </row>
    <row r="305453" spans="1:2" x14ac:dyDescent="0.25">
      <c r="A305453">
        <v>4879</v>
      </c>
      <c r="B305453" s="1" t="s">
        <v>470</v>
      </c>
    </row>
    <row r="305454" spans="1:2" x14ac:dyDescent="0.25">
      <c r="A305454">
        <v>4879</v>
      </c>
      <c r="B305454" s="1" t="s">
        <v>1584</v>
      </c>
    </row>
    <row r="305455" spans="1:2" x14ac:dyDescent="0.25">
      <c r="A305455">
        <v>4879</v>
      </c>
      <c r="B305455" s="1" t="s">
        <v>703</v>
      </c>
    </row>
    <row r="305456" spans="1:2" x14ac:dyDescent="0.25">
      <c r="A305456">
        <v>4879</v>
      </c>
      <c r="B305456" s="1" t="s">
        <v>246</v>
      </c>
    </row>
    <row r="305457" spans="1:2" x14ac:dyDescent="0.25">
      <c r="A305457">
        <v>4879</v>
      </c>
      <c r="B305457" s="1" t="s">
        <v>3333</v>
      </c>
    </row>
    <row r="305458" spans="1:2" x14ac:dyDescent="0.25">
      <c r="A305458">
        <v>4879</v>
      </c>
      <c r="B305458" s="1" t="s">
        <v>1490</v>
      </c>
    </row>
    <row r="305459" spans="1:2" x14ac:dyDescent="0.25">
      <c r="A305459">
        <v>4879</v>
      </c>
      <c r="B305459" s="1" t="s">
        <v>13297</v>
      </c>
    </row>
    <row r="305460" spans="1:2" x14ac:dyDescent="0.25">
      <c r="A305460">
        <v>4879</v>
      </c>
      <c r="B305460" s="1" t="s">
        <v>8766</v>
      </c>
    </row>
    <row r="305461" spans="1:2" x14ac:dyDescent="0.25">
      <c r="A305461">
        <v>4879</v>
      </c>
      <c r="B305461" s="1" t="s">
        <v>823</v>
      </c>
    </row>
    <row r="305462" spans="1:2" x14ac:dyDescent="0.25">
      <c r="A305462">
        <v>4879</v>
      </c>
      <c r="B305462" s="1" t="s">
        <v>1515</v>
      </c>
    </row>
    <row r="305463" spans="1:2" x14ac:dyDescent="0.25">
      <c r="A305463">
        <v>4879</v>
      </c>
      <c r="B305463" s="1" t="s">
        <v>16701</v>
      </c>
    </row>
    <row r="305464" spans="1:2" x14ac:dyDescent="0.25">
      <c r="A305464">
        <v>4879</v>
      </c>
      <c r="B305464" s="1" t="s">
        <v>4132</v>
      </c>
    </row>
    <row r="305465" spans="1:2" x14ac:dyDescent="0.25">
      <c r="A305465">
        <v>4879</v>
      </c>
      <c r="B305465" s="1" t="s">
        <v>6715</v>
      </c>
    </row>
    <row r="305466" spans="1:2" x14ac:dyDescent="0.25">
      <c r="A305466">
        <v>4879</v>
      </c>
      <c r="B305466" s="1" t="s">
        <v>1813</v>
      </c>
    </row>
    <row r="305467" spans="1:2" x14ac:dyDescent="0.25">
      <c r="A305467">
        <v>4879</v>
      </c>
      <c r="B305467" s="1" t="s">
        <v>13214</v>
      </c>
    </row>
    <row r="305468" spans="1:2" x14ac:dyDescent="0.25">
      <c r="A305468">
        <v>4879</v>
      </c>
      <c r="B305468" s="1" t="s">
        <v>359</v>
      </c>
    </row>
    <row r="305469" spans="1:2" x14ac:dyDescent="0.25">
      <c r="A305469">
        <v>4879</v>
      </c>
      <c r="B305469" s="1" t="s">
        <v>2206</v>
      </c>
    </row>
    <row r="305470" spans="1:2" x14ac:dyDescent="0.25">
      <c r="A305470">
        <v>4879</v>
      </c>
      <c r="B305470" s="1" t="s">
        <v>4293</v>
      </c>
    </row>
    <row r="305471" spans="1:2" x14ac:dyDescent="0.25">
      <c r="A305471">
        <v>4879</v>
      </c>
      <c r="B305471" s="1" t="s">
        <v>658</v>
      </c>
    </row>
    <row r="305472" spans="1:2" x14ac:dyDescent="0.25">
      <c r="A305472">
        <v>4879</v>
      </c>
      <c r="B305472" s="1" t="s">
        <v>39</v>
      </c>
    </row>
    <row r="305473" spans="1:2" x14ac:dyDescent="0.25">
      <c r="A305473">
        <v>4879</v>
      </c>
      <c r="B305473" s="1" t="s">
        <v>579</v>
      </c>
    </row>
    <row r="305474" spans="1:2" x14ac:dyDescent="0.25">
      <c r="A305474">
        <v>4879</v>
      </c>
      <c r="B305474" s="1" t="s">
        <v>30745</v>
      </c>
    </row>
    <row r="305475" spans="1:2" x14ac:dyDescent="0.25">
      <c r="A305475">
        <v>4879</v>
      </c>
      <c r="B305475" s="1" t="s">
        <v>4132</v>
      </c>
    </row>
    <row r="305476" spans="1:2" x14ac:dyDescent="0.25">
      <c r="A305476">
        <v>4879</v>
      </c>
      <c r="B305476" s="1" t="s">
        <v>528</v>
      </c>
    </row>
    <row r="305477" spans="1:2" x14ac:dyDescent="0.25">
      <c r="A305477">
        <v>4879</v>
      </c>
      <c r="B305477" s="1" t="s">
        <v>4951</v>
      </c>
    </row>
    <row r="305478" spans="1:2" x14ac:dyDescent="0.25">
      <c r="A305478">
        <v>4879</v>
      </c>
      <c r="B305478" s="1" t="s">
        <v>1510</v>
      </c>
    </row>
    <row r="305479" spans="1:2" x14ac:dyDescent="0.25">
      <c r="A305479">
        <v>4879</v>
      </c>
      <c r="B305479" s="1" t="s">
        <v>32202</v>
      </c>
    </row>
    <row r="305480" spans="1:2" x14ac:dyDescent="0.25">
      <c r="A305480">
        <v>4879</v>
      </c>
      <c r="B305480" s="1" t="s">
        <v>2206</v>
      </c>
    </row>
    <row r="305481" spans="1:2" x14ac:dyDescent="0.25">
      <c r="A305481">
        <v>4879</v>
      </c>
      <c r="B305481" s="1" t="s">
        <v>73</v>
      </c>
    </row>
    <row r="305482" spans="1:2" x14ac:dyDescent="0.25">
      <c r="A305482">
        <v>4879</v>
      </c>
      <c r="B305482" s="1" t="s">
        <v>5578</v>
      </c>
    </row>
    <row r="305483" spans="1:2" x14ac:dyDescent="0.25">
      <c r="A305483">
        <v>4879</v>
      </c>
      <c r="B305483" s="1" t="s">
        <v>10807</v>
      </c>
    </row>
    <row r="305484" spans="1:2" x14ac:dyDescent="0.25">
      <c r="A305484">
        <v>4879</v>
      </c>
      <c r="B305484" s="1" t="s">
        <v>7225</v>
      </c>
    </row>
    <row r="305485" spans="1:2" x14ac:dyDescent="0.25">
      <c r="A305485">
        <v>4879</v>
      </c>
      <c r="B305485" s="1" t="s">
        <v>22822</v>
      </c>
    </row>
    <row r="305486" spans="1:2" x14ac:dyDescent="0.25">
      <c r="A305486">
        <v>4879</v>
      </c>
      <c r="B305486" s="1" t="s">
        <v>2620</v>
      </c>
    </row>
    <row r="305487" spans="1:2" x14ac:dyDescent="0.25">
      <c r="A305487">
        <v>4879</v>
      </c>
      <c r="B305487" s="1" t="s">
        <v>18070</v>
      </c>
    </row>
    <row r="305488" spans="1:2" x14ac:dyDescent="0.25">
      <c r="A305488">
        <v>4879</v>
      </c>
      <c r="B305488" s="1" t="s">
        <v>28829</v>
      </c>
    </row>
    <row r="305489" spans="1:2" x14ac:dyDescent="0.25">
      <c r="A305489">
        <v>4879</v>
      </c>
      <c r="B305489" s="1" t="s">
        <v>975</v>
      </c>
    </row>
    <row r="305490" spans="1:2" x14ac:dyDescent="0.25">
      <c r="A305490">
        <v>4879</v>
      </c>
      <c r="B305490" s="1" t="s">
        <v>583</v>
      </c>
    </row>
    <row r="305491" spans="1:2" x14ac:dyDescent="0.25">
      <c r="A305491">
        <v>4879</v>
      </c>
      <c r="B305491" s="1" t="s">
        <v>1085</v>
      </c>
    </row>
    <row r="305492" spans="1:2" x14ac:dyDescent="0.25">
      <c r="A305492">
        <v>4879</v>
      </c>
      <c r="B305492" s="1" t="s">
        <v>62</v>
      </c>
    </row>
    <row r="305493" spans="1:2" x14ac:dyDescent="0.25">
      <c r="A305493">
        <v>4879</v>
      </c>
      <c r="B305493" s="1" t="s">
        <v>238</v>
      </c>
    </row>
    <row r="305494" spans="1:2" x14ac:dyDescent="0.25">
      <c r="A305494">
        <v>4879</v>
      </c>
      <c r="B305494" s="1" t="s">
        <v>1062</v>
      </c>
    </row>
    <row r="305495" spans="1:2" x14ac:dyDescent="0.25">
      <c r="A305495">
        <v>4879</v>
      </c>
      <c r="B305495" s="1" t="s">
        <v>608</v>
      </c>
    </row>
    <row r="305496" spans="1:2" x14ac:dyDescent="0.25">
      <c r="A305496">
        <v>4879</v>
      </c>
      <c r="B305496" s="1" t="s">
        <v>21512</v>
      </c>
    </row>
    <row r="305497" spans="1:2" x14ac:dyDescent="0.25">
      <c r="A305497">
        <v>4879</v>
      </c>
      <c r="B305497" s="1" t="s">
        <v>5203</v>
      </c>
    </row>
    <row r="305498" spans="1:2" x14ac:dyDescent="0.25">
      <c r="A305498">
        <v>4879</v>
      </c>
      <c r="B305498" s="1" t="s">
        <v>1495</v>
      </c>
    </row>
    <row r="305499" spans="1:2" x14ac:dyDescent="0.25">
      <c r="A305499">
        <v>4879</v>
      </c>
      <c r="B305499" s="1" t="s">
        <v>23</v>
      </c>
    </row>
    <row r="305500" spans="1:2" x14ac:dyDescent="0.25">
      <c r="A305500">
        <v>4879</v>
      </c>
      <c r="B305500" s="1" t="s">
        <v>8417</v>
      </c>
    </row>
    <row r="305501" spans="1:2" x14ac:dyDescent="0.25">
      <c r="A305501">
        <v>4880</v>
      </c>
      <c r="B305501" s="1" t="s">
        <v>287</v>
      </c>
    </row>
    <row r="305502" spans="1:2" x14ac:dyDescent="0.25">
      <c r="A305502">
        <v>4880</v>
      </c>
      <c r="B305502" s="1" t="s">
        <v>32203</v>
      </c>
    </row>
    <row r="305503" spans="1:2" x14ac:dyDescent="0.25">
      <c r="A305503">
        <v>4880</v>
      </c>
      <c r="B305503" s="1" t="s">
        <v>3040</v>
      </c>
    </row>
    <row r="305504" spans="1:2" x14ac:dyDescent="0.25">
      <c r="A305504">
        <v>4880</v>
      </c>
      <c r="B305504" s="1" t="s">
        <v>1273</v>
      </c>
    </row>
    <row r="305505" spans="1:2" x14ac:dyDescent="0.25">
      <c r="A305505">
        <v>4880</v>
      </c>
      <c r="B305505" s="1" t="s">
        <v>88</v>
      </c>
    </row>
    <row r="305506" spans="1:2" x14ac:dyDescent="0.25">
      <c r="A305506">
        <v>4880</v>
      </c>
      <c r="B305506" s="1" t="s">
        <v>797</v>
      </c>
    </row>
    <row r="305507" spans="1:2" x14ac:dyDescent="0.25">
      <c r="A305507">
        <v>4880</v>
      </c>
      <c r="B305507" s="1" t="s">
        <v>497</v>
      </c>
    </row>
    <row r="305508" spans="1:2" x14ac:dyDescent="0.25">
      <c r="A305508">
        <v>4880</v>
      </c>
      <c r="B305508" s="1" t="s">
        <v>32204</v>
      </c>
    </row>
    <row r="305509" spans="1:2" x14ac:dyDescent="0.25">
      <c r="A305509">
        <v>4880</v>
      </c>
      <c r="B305509" s="1" t="s">
        <v>613</v>
      </c>
    </row>
    <row r="305510" spans="1:2" x14ac:dyDescent="0.25">
      <c r="A305510">
        <v>4880</v>
      </c>
      <c r="B305510" s="1" t="s">
        <v>32205</v>
      </c>
    </row>
    <row r="305511" spans="1:2" x14ac:dyDescent="0.25">
      <c r="A305511">
        <v>4880</v>
      </c>
      <c r="B305511" s="1" t="s">
        <v>32206</v>
      </c>
    </row>
    <row r="305512" spans="1:2" x14ac:dyDescent="0.25">
      <c r="A305512">
        <v>4880</v>
      </c>
      <c r="B305512" s="1" t="s">
        <v>17259</v>
      </c>
    </row>
    <row r="305513" spans="1:2" x14ac:dyDescent="0.25">
      <c r="A305513">
        <v>4880</v>
      </c>
      <c r="B305513" s="1" t="s">
        <v>637</v>
      </c>
    </row>
    <row r="305514" spans="1:2" x14ac:dyDescent="0.25">
      <c r="A305514">
        <v>4880</v>
      </c>
      <c r="B305514" s="1" t="s">
        <v>463</v>
      </c>
    </row>
    <row r="305515" spans="1:2" x14ac:dyDescent="0.25">
      <c r="A305515">
        <v>4880</v>
      </c>
      <c r="B305515" s="1" t="s">
        <v>2592</v>
      </c>
    </row>
    <row r="305516" spans="1:2" x14ac:dyDescent="0.25">
      <c r="A305516">
        <v>4880</v>
      </c>
      <c r="B305516" s="1" t="s">
        <v>1793</v>
      </c>
    </row>
    <row r="305517" spans="1:2" x14ac:dyDescent="0.25">
      <c r="A305517">
        <v>4880</v>
      </c>
      <c r="B305517" s="1" t="s">
        <v>179</v>
      </c>
    </row>
    <row r="305518" spans="1:2" x14ac:dyDescent="0.25">
      <c r="A305518">
        <v>4880</v>
      </c>
      <c r="B305518" s="1" t="s">
        <v>833</v>
      </c>
    </row>
    <row r="305519" spans="1:2" x14ac:dyDescent="0.25">
      <c r="A305519">
        <v>4880</v>
      </c>
      <c r="B305519" s="1" t="s">
        <v>150</v>
      </c>
    </row>
    <row r="305520" spans="1:2" x14ac:dyDescent="0.25">
      <c r="A305520">
        <v>4880</v>
      </c>
      <c r="B305520" s="1" t="s">
        <v>703</v>
      </c>
    </row>
    <row r="305521" spans="1:2" x14ac:dyDescent="0.25">
      <c r="A305521">
        <v>4880</v>
      </c>
      <c r="B305521" s="1" t="s">
        <v>3259</v>
      </c>
    </row>
    <row r="305522" spans="1:2" x14ac:dyDescent="0.25">
      <c r="A305522">
        <v>4880</v>
      </c>
      <c r="B305522" s="1" t="s">
        <v>32207</v>
      </c>
    </row>
    <row r="305523" spans="1:2" x14ac:dyDescent="0.25">
      <c r="A305523">
        <v>4880</v>
      </c>
      <c r="B305523" s="1" t="s">
        <v>1754</v>
      </c>
    </row>
    <row r="305524" spans="1:2" x14ac:dyDescent="0.25">
      <c r="A305524">
        <v>4880</v>
      </c>
      <c r="B305524" s="1" t="s">
        <v>1342</v>
      </c>
    </row>
    <row r="305525" spans="1:2" x14ac:dyDescent="0.25">
      <c r="A305525">
        <v>4880</v>
      </c>
      <c r="B305525" s="1" t="s">
        <v>4219</v>
      </c>
    </row>
    <row r="305526" spans="1:2" x14ac:dyDescent="0.25">
      <c r="A305526">
        <v>4880</v>
      </c>
      <c r="B305526" s="1" t="s">
        <v>270</v>
      </c>
    </row>
    <row r="305527" spans="1:2" x14ac:dyDescent="0.25">
      <c r="A305527">
        <v>4880</v>
      </c>
      <c r="B305527" s="1" t="s">
        <v>875</v>
      </c>
    </row>
    <row r="305528" spans="1:2" x14ac:dyDescent="0.25">
      <c r="A305528">
        <v>4880</v>
      </c>
      <c r="B305528" s="1" t="s">
        <v>3106</v>
      </c>
    </row>
    <row r="305529" spans="1:2" x14ac:dyDescent="0.25">
      <c r="A305529">
        <v>4880</v>
      </c>
      <c r="B305529" s="1" t="s">
        <v>901</v>
      </c>
    </row>
    <row r="305530" spans="1:2" x14ac:dyDescent="0.25">
      <c r="A305530">
        <v>4880</v>
      </c>
      <c r="B305530" s="1" t="s">
        <v>503</v>
      </c>
    </row>
    <row r="305531" spans="1:2" x14ac:dyDescent="0.25">
      <c r="A305531">
        <v>4880</v>
      </c>
      <c r="B305531" s="1" t="s">
        <v>238</v>
      </c>
    </row>
    <row r="305532" spans="1:2" x14ac:dyDescent="0.25">
      <c r="A305532">
        <v>4880</v>
      </c>
      <c r="B305532" s="1" t="s">
        <v>252</v>
      </c>
    </row>
    <row r="305533" spans="1:2" x14ac:dyDescent="0.25">
      <c r="A305533">
        <v>4880</v>
      </c>
      <c r="B305533" s="1" t="s">
        <v>875</v>
      </c>
    </row>
    <row r="305534" spans="1:2" x14ac:dyDescent="0.25">
      <c r="A305534">
        <v>4880</v>
      </c>
      <c r="B305534" s="1" t="s">
        <v>385</v>
      </c>
    </row>
    <row r="305535" spans="1:2" x14ac:dyDescent="0.25">
      <c r="A305535">
        <v>4880</v>
      </c>
      <c r="B305535" s="1" t="s">
        <v>81</v>
      </c>
    </row>
    <row r="305536" spans="1:2" x14ac:dyDescent="0.25">
      <c r="A305536">
        <v>4880</v>
      </c>
      <c r="B305536" s="1" t="s">
        <v>58</v>
      </c>
    </row>
    <row r="305537" spans="1:2" x14ac:dyDescent="0.25">
      <c r="A305537">
        <v>4880</v>
      </c>
      <c r="B305537" s="1" t="s">
        <v>4650</v>
      </c>
    </row>
    <row r="305538" spans="1:2" x14ac:dyDescent="0.25">
      <c r="A305538">
        <v>4880</v>
      </c>
      <c r="B305538" s="1" t="s">
        <v>430</v>
      </c>
    </row>
    <row r="305539" spans="1:2" x14ac:dyDescent="0.25">
      <c r="A305539">
        <v>4880</v>
      </c>
      <c r="B305539" s="1" t="s">
        <v>19</v>
      </c>
    </row>
    <row r="305540" spans="1:2" x14ac:dyDescent="0.25">
      <c r="A305540">
        <v>4880</v>
      </c>
      <c r="B305540" s="1" t="s">
        <v>1157</v>
      </c>
    </row>
    <row r="305541" spans="1:2" x14ac:dyDescent="0.25">
      <c r="A305541">
        <v>4880</v>
      </c>
      <c r="B305541" s="1" t="s">
        <v>98</v>
      </c>
    </row>
    <row r="305542" spans="1:2" x14ac:dyDescent="0.25">
      <c r="A305542">
        <v>4880</v>
      </c>
      <c r="B305542" s="1" t="s">
        <v>32203</v>
      </c>
    </row>
    <row r="305543" spans="1:2" x14ac:dyDescent="0.25">
      <c r="A305543">
        <v>4880</v>
      </c>
      <c r="B305543" s="1" t="s">
        <v>95</v>
      </c>
    </row>
    <row r="305544" spans="1:2" x14ac:dyDescent="0.25">
      <c r="A305544">
        <v>4880</v>
      </c>
      <c r="B305544" s="1" t="s">
        <v>1192</v>
      </c>
    </row>
    <row r="305545" spans="1:2" x14ac:dyDescent="0.25">
      <c r="A305545">
        <v>4880</v>
      </c>
      <c r="B305545" s="1" t="s">
        <v>6</v>
      </c>
    </row>
    <row r="305546" spans="1:2" x14ac:dyDescent="0.25">
      <c r="A305546">
        <v>4880</v>
      </c>
      <c r="B305546" s="1" t="s">
        <v>218</v>
      </c>
    </row>
    <row r="305547" spans="1:2" x14ac:dyDescent="0.25">
      <c r="A305547">
        <v>4880</v>
      </c>
      <c r="B305547" s="1" t="s">
        <v>542</v>
      </c>
    </row>
    <row r="305548" spans="1:2" x14ac:dyDescent="0.25">
      <c r="A305548">
        <v>4880</v>
      </c>
      <c r="B305548" s="1" t="s">
        <v>11135</v>
      </c>
    </row>
    <row r="305549" spans="1:2" x14ac:dyDescent="0.25">
      <c r="A305549">
        <v>4880</v>
      </c>
      <c r="B305549" s="1" t="s">
        <v>2498</v>
      </c>
    </row>
    <row r="305550" spans="1:2" x14ac:dyDescent="0.25">
      <c r="A305550">
        <v>4880</v>
      </c>
      <c r="B305550" s="1" t="s">
        <v>273</v>
      </c>
    </row>
    <row r="305551" spans="1:2" x14ac:dyDescent="0.25">
      <c r="A305551">
        <v>4880</v>
      </c>
      <c r="B305551" s="1" t="s">
        <v>972</v>
      </c>
    </row>
    <row r="305552" spans="1:2" x14ac:dyDescent="0.25">
      <c r="A305552">
        <v>4880</v>
      </c>
      <c r="B305552" s="1" t="s">
        <v>32208</v>
      </c>
    </row>
    <row r="305553" spans="1:2" x14ac:dyDescent="0.25">
      <c r="A305553">
        <v>4880</v>
      </c>
      <c r="B305553" s="1" t="s">
        <v>64</v>
      </c>
    </row>
    <row r="305554" spans="1:2" x14ac:dyDescent="0.25">
      <c r="A305554">
        <v>4880</v>
      </c>
      <c r="B305554" s="1" t="s">
        <v>508</v>
      </c>
    </row>
    <row r="305555" spans="1:2" x14ac:dyDescent="0.25">
      <c r="A305555">
        <v>4880</v>
      </c>
      <c r="B305555" s="1" t="s">
        <v>4148</v>
      </c>
    </row>
    <row r="305556" spans="1:2" x14ac:dyDescent="0.25">
      <c r="A305556">
        <v>4880</v>
      </c>
      <c r="B305556" s="1" t="s">
        <v>635</v>
      </c>
    </row>
    <row r="305557" spans="1:2" x14ac:dyDescent="0.25">
      <c r="A305557">
        <v>4880</v>
      </c>
      <c r="B305557" s="1" t="s">
        <v>6</v>
      </c>
    </row>
    <row r="305558" spans="1:2" x14ac:dyDescent="0.25">
      <c r="A305558">
        <v>4880</v>
      </c>
      <c r="B305558" s="1" t="s">
        <v>2920</v>
      </c>
    </row>
    <row r="305559" spans="1:2" x14ac:dyDescent="0.25">
      <c r="A305559">
        <v>4880</v>
      </c>
      <c r="B305559" s="1" t="s">
        <v>296</v>
      </c>
    </row>
    <row r="305560" spans="1:2" x14ac:dyDescent="0.25">
      <c r="A305560">
        <v>4880</v>
      </c>
      <c r="B305560" s="1" t="s">
        <v>460</v>
      </c>
    </row>
    <row r="305561" spans="1:2" x14ac:dyDescent="0.25">
      <c r="A305561">
        <v>4880</v>
      </c>
      <c r="B305561" s="1" t="s">
        <v>463</v>
      </c>
    </row>
    <row r="305562" spans="1:2" x14ac:dyDescent="0.25">
      <c r="A305562">
        <v>4880</v>
      </c>
      <c r="B305562" s="1" t="s">
        <v>16696</v>
      </c>
    </row>
    <row r="305563" spans="1:2" x14ac:dyDescent="0.25">
      <c r="A305563">
        <v>4880</v>
      </c>
      <c r="B305563" s="1" t="s">
        <v>474</v>
      </c>
    </row>
    <row r="305564" spans="1:2" x14ac:dyDescent="0.25">
      <c r="A305564">
        <v>4880</v>
      </c>
      <c r="B305564" s="1" t="s">
        <v>3412</v>
      </c>
    </row>
    <row r="305565" spans="1:2" x14ac:dyDescent="0.25">
      <c r="A305565">
        <v>4880</v>
      </c>
      <c r="B305565" s="1" t="s">
        <v>2202</v>
      </c>
    </row>
    <row r="305566" spans="1:2" x14ac:dyDescent="0.25">
      <c r="A305566">
        <v>4880</v>
      </c>
      <c r="B305566" s="1" t="s">
        <v>5267</v>
      </c>
    </row>
    <row r="305567" spans="1:2" x14ac:dyDescent="0.25">
      <c r="A305567">
        <v>4880</v>
      </c>
      <c r="B305567" s="1" t="s">
        <v>5829</v>
      </c>
    </row>
    <row r="305568" spans="1:2" x14ac:dyDescent="0.25">
      <c r="A305568">
        <v>4880</v>
      </c>
      <c r="B305568" s="1" t="s">
        <v>325</v>
      </c>
    </row>
    <row r="305569" spans="1:2" x14ac:dyDescent="0.25">
      <c r="A305569">
        <v>4880</v>
      </c>
      <c r="B305569" s="1" t="s">
        <v>14041</v>
      </c>
    </row>
    <row r="305570" spans="1:2" x14ac:dyDescent="0.25">
      <c r="A305570">
        <v>4880</v>
      </c>
      <c r="B305570" s="1" t="s">
        <v>391</v>
      </c>
    </row>
    <row r="305571" spans="1:2" x14ac:dyDescent="0.25">
      <c r="A305571">
        <v>4880</v>
      </c>
      <c r="B305571" s="1" t="s">
        <v>57</v>
      </c>
    </row>
    <row r="305572" spans="1:2" x14ac:dyDescent="0.25">
      <c r="A305572">
        <v>4880</v>
      </c>
      <c r="B305572" s="1" t="s">
        <v>1413</v>
      </c>
    </row>
    <row r="305573" spans="1:2" x14ac:dyDescent="0.25">
      <c r="A305573">
        <v>4880</v>
      </c>
      <c r="B305573" s="1" t="s">
        <v>39</v>
      </c>
    </row>
    <row r="305574" spans="1:2" x14ac:dyDescent="0.25">
      <c r="A305574">
        <v>4880</v>
      </c>
      <c r="B305574" s="1" t="s">
        <v>852</v>
      </c>
    </row>
    <row r="305575" spans="1:2" x14ac:dyDescent="0.25">
      <c r="A305575">
        <v>4880</v>
      </c>
      <c r="B305575" s="1" t="s">
        <v>3412</v>
      </c>
    </row>
    <row r="305576" spans="1:2" x14ac:dyDescent="0.25">
      <c r="A305576">
        <v>4880</v>
      </c>
      <c r="B305576" s="1" t="s">
        <v>640</v>
      </c>
    </row>
    <row r="305577" spans="1:2" x14ac:dyDescent="0.25">
      <c r="A305577">
        <v>4880</v>
      </c>
      <c r="B305577" s="1" t="s">
        <v>371</v>
      </c>
    </row>
    <row r="305578" spans="1:2" x14ac:dyDescent="0.25">
      <c r="A305578">
        <v>4880</v>
      </c>
      <c r="B305578" s="1" t="s">
        <v>8766</v>
      </c>
    </row>
    <row r="305579" spans="1:2" x14ac:dyDescent="0.25">
      <c r="A305579">
        <v>4880</v>
      </c>
      <c r="B305579" s="1" t="s">
        <v>32209</v>
      </c>
    </row>
    <row r="305580" spans="1:2" x14ac:dyDescent="0.25">
      <c r="A305580">
        <v>4881</v>
      </c>
      <c r="B305580" s="1" t="s">
        <v>2697</v>
      </c>
    </row>
    <row r="305581" spans="1:2" x14ac:dyDescent="0.25">
      <c r="A305581">
        <v>4881</v>
      </c>
      <c r="B305581" s="1" t="s">
        <v>134</v>
      </c>
    </row>
    <row r="305582" spans="1:2" x14ac:dyDescent="0.25">
      <c r="A305582">
        <v>4881</v>
      </c>
      <c r="B305582" s="1" t="s">
        <v>991</v>
      </c>
    </row>
    <row r="305583" spans="1:2" x14ac:dyDescent="0.25">
      <c r="A305583">
        <v>4881</v>
      </c>
      <c r="B305583" s="1" t="s">
        <v>2872</v>
      </c>
    </row>
    <row r="305584" spans="1:2" x14ac:dyDescent="0.25">
      <c r="A305584">
        <v>4881</v>
      </c>
      <c r="B305584" s="1" t="s">
        <v>31</v>
      </c>
    </row>
    <row r="305585" spans="1:2" x14ac:dyDescent="0.25">
      <c r="A305585">
        <v>4881</v>
      </c>
      <c r="B305585" s="1" t="s">
        <v>179</v>
      </c>
    </row>
    <row r="305586" spans="1:2" x14ac:dyDescent="0.25">
      <c r="A305586">
        <v>4881</v>
      </c>
      <c r="B305586" s="1" t="s">
        <v>589</v>
      </c>
    </row>
    <row r="305587" spans="1:2" x14ac:dyDescent="0.25">
      <c r="A305587">
        <v>4881</v>
      </c>
      <c r="B305587" s="1" t="s">
        <v>3801</v>
      </c>
    </row>
    <row r="305588" spans="1:2" x14ac:dyDescent="0.25">
      <c r="A305588">
        <v>4881</v>
      </c>
      <c r="B305588" s="1" t="s">
        <v>12203</v>
      </c>
    </row>
    <row r="305589" spans="1:2" x14ac:dyDescent="0.25">
      <c r="A305589">
        <v>4881</v>
      </c>
      <c r="B305589" s="1" t="s">
        <v>7861</v>
      </c>
    </row>
    <row r="305590" spans="1:2" x14ac:dyDescent="0.25">
      <c r="A305590">
        <v>4881</v>
      </c>
      <c r="B305590" s="1" t="s">
        <v>72</v>
      </c>
    </row>
    <row r="305591" spans="1:2" x14ac:dyDescent="0.25">
      <c r="A305591">
        <v>4881</v>
      </c>
      <c r="B305591" s="1" t="s">
        <v>31</v>
      </c>
    </row>
    <row r="305592" spans="1:2" x14ac:dyDescent="0.25">
      <c r="A305592">
        <v>4881</v>
      </c>
      <c r="B305592" s="1" t="s">
        <v>164</v>
      </c>
    </row>
    <row r="305593" spans="1:2" x14ac:dyDescent="0.25">
      <c r="A305593">
        <v>4881</v>
      </c>
      <c r="B305593" s="1" t="s">
        <v>210</v>
      </c>
    </row>
    <row r="305594" spans="1:2" x14ac:dyDescent="0.25">
      <c r="A305594">
        <v>4881</v>
      </c>
      <c r="B305594" s="1" t="s">
        <v>32210</v>
      </c>
    </row>
    <row r="305595" spans="1:2" x14ac:dyDescent="0.25">
      <c r="A305595">
        <v>4881</v>
      </c>
      <c r="B305595" s="1" t="s">
        <v>29258</v>
      </c>
    </row>
    <row r="305596" spans="1:2" x14ac:dyDescent="0.25">
      <c r="A305596">
        <v>4881</v>
      </c>
      <c r="B305596" s="1" t="s">
        <v>3193</v>
      </c>
    </row>
    <row r="305597" spans="1:2" x14ac:dyDescent="0.25">
      <c r="A305597">
        <v>4881</v>
      </c>
      <c r="B305597" s="1" t="s">
        <v>58</v>
      </c>
    </row>
    <row r="305598" spans="1:2" x14ac:dyDescent="0.25">
      <c r="A305598">
        <v>4881</v>
      </c>
      <c r="B305598" s="1" t="s">
        <v>9896</v>
      </c>
    </row>
    <row r="305599" spans="1:2" x14ac:dyDescent="0.25">
      <c r="A305599">
        <v>4881</v>
      </c>
      <c r="B305599" s="1" t="s">
        <v>197</v>
      </c>
    </row>
    <row r="305600" spans="1:2" x14ac:dyDescent="0.25">
      <c r="A305600">
        <v>4881</v>
      </c>
      <c r="B305600" s="1" t="s">
        <v>156</v>
      </c>
    </row>
    <row r="305601" spans="1:2" x14ac:dyDescent="0.25">
      <c r="A305601">
        <v>4881</v>
      </c>
      <c r="B305601" s="1" t="s">
        <v>969</v>
      </c>
    </row>
    <row r="305602" spans="1:2" x14ac:dyDescent="0.25">
      <c r="A305602">
        <v>4881</v>
      </c>
      <c r="B305602" s="1" t="s">
        <v>10335</v>
      </c>
    </row>
    <row r="305603" spans="1:2" x14ac:dyDescent="0.25">
      <c r="A305603">
        <v>4881</v>
      </c>
      <c r="B305603" s="1" t="s">
        <v>2936</v>
      </c>
    </row>
    <row r="305604" spans="1:2" x14ac:dyDescent="0.25">
      <c r="A305604">
        <v>4881</v>
      </c>
      <c r="B305604" s="1" t="s">
        <v>207</v>
      </c>
    </row>
    <row r="305605" spans="1:2" x14ac:dyDescent="0.25">
      <c r="A305605">
        <v>4881</v>
      </c>
      <c r="B305605" s="1" t="s">
        <v>3053</v>
      </c>
    </row>
    <row r="305606" spans="1:2" x14ac:dyDescent="0.25">
      <c r="A305606">
        <v>4881</v>
      </c>
      <c r="B305606" s="1" t="s">
        <v>10928</v>
      </c>
    </row>
    <row r="305607" spans="1:2" x14ac:dyDescent="0.25">
      <c r="A305607">
        <v>4881</v>
      </c>
      <c r="B305607" s="1" t="s">
        <v>9909</v>
      </c>
    </row>
    <row r="305608" spans="1:2" x14ac:dyDescent="0.25">
      <c r="A305608">
        <v>4881</v>
      </c>
      <c r="B305608" s="1" t="s">
        <v>3758</v>
      </c>
    </row>
    <row r="305609" spans="1:2" x14ac:dyDescent="0.25">
      <c r="A305609">
        <v>4881</v>
      </c>
      <c r="B305609" s="1" t="s">
        <v>32211</v>
      </c>
    </row>
    <row r="305610" spans="1:2" x14ac:dyDescent="0.25">
      <c r="A305610">
        <v>4881</v>
      </c>
      <c r="B305610" s="1" t="s">
        <v>2500</v>
      </c>
    </row>
    <row r="305611" spans="1:2" x14ac:dyDescent="0.25">
      <c r="A305611">
        <v>4881</v>
      </c>
      <c r="B305611" s="1" t="s">
        <v>13087</v>
      </c>
    </row>
    <row r="305612" spans="1:2" x14ac:dyDescent="0.25">
      <c r="A305612">
        <v>4881</v>
      </c>
      <c r="B305612" s="1" t="s">
        <v>71</v>
      </c>
    </row>
    <row r="305613" spans="1:2" x14ac:dyDescent="0.25">
      <c r="A305613">
        <v>4881</v>
      </c>
      <c r="B305613" s="1" t="s">
        <v>238</v>
      </c>
    </row>
    <row r="305614" spans="1:2" x14ac:dyDescent="0.25">
      <c r="A305614">
        <v>4881</v>
      </c>
      <c r="B305614" s="1" t="s">
        <v>14909</v>
      </c>
    </row>
    <row r="305615" spans="1:2" x14ac:dyDescent="0.25">
      <c r="A305615">
        <v>4881</v>
      </c>
      <c r="B305615" s="1" t="s">
        <v>523</v>
      </c>
    </row>
    <row r="305616" spans="1:2" x14ac:dyDescent="0.25">
      <c r="A305616">
        <v>4881</v>
      </c>
      <c r="B305616" s="1" t="s">
        <v>21352</v>
      </c>
    </row>
    <row r="305617" spans="1:2" x14ac:dyDescent="0.25">
      <c r="A305617">
        <v>4881</v>
      </c>
      <c r="B305617" s="1" t="s">
        <v>4937</v>
      </c>
    </row>
    <row r="305618" spans="1:2" x14ac:dyDescent="0.25">
      <c r="A305618">
        <v>4881</v>
      </c>
      <c r="B305618" s="1" t="s">
        <v>32212</v>
      </c>
    </row>
    <row r="305619" spans="1:2" x14ac:dyDescent="0.25">
      <c r="A305619">
        <v>4881</v>
      </c>
      <c r="B305619" s="1" t="s">
        <v>31</v>
      </c>
    </row>
    <row r="305620" spans="1:2" x14ac:dyDescent="0.25">
      <c r="A305620">
        <v>4881</v>
      </c>
      <c r="B305620" s="1" t="s">
        <v>614</v>
      </c>
    </row>
    <row r="305621" spans="1:2" x14ac:dyDescent="0.25">
      <c r="A305621">
        <v>4881</v>
      </c>
      <c r="B305621" s="1" t="s">
        <v>64</v>
      </c>
    </row>
    <row r="305622" spans="1:2" x14ac:dyDescent="0.25">
      <c r="A305622">
        <v>4882</v>
      </c>
      <c r="B305622" s="1" t="s">
        <v>2840</v>
      </c>
    </row>
    <row r="305623" spans="1:2" x14ac:dyDescent="0.25">
      <c r="A305623">
        <v>4882</v>
      </c>
      <c r="B305623" s="1" t="s">
        <v>1223</v>
      </c>
    </row>
    <row r="305624" spans="1:2" x14ac:dyDescent="0.25">
      <c r="A305624">
        <v>4882</v>
      </c>
      <c r="B305624" s="1" t="s">
        <v>155</v>
      </c>
    </row>
    <row r="305625" spans="1:2" x14ac:dyDescent="0.25">
      <c r="A305625">
        <v>4882</v>
      </c>
      <c r="B305625" s="1" t="s">
        <v>73</v>
      </c>
    </row>
    <row r="305626" spans="1:2" x14ac:dyDescent="0.25">
      <c r="A305626">
        <v>4882</v>
      </c>
      <c r="B305626" s="1" t="s">
        <v>998</v>
      </c>
    </row>
    <row r="305627" spans="1:2" x14ac:dyDescent="0.25">
      <c r="A305627">
        <v>4882</v>
      </c>
      <c r="B305627" s="1" t="s">
        <v>3044</v>
      </c>
    </row>
    <row r="305628" spans="1:2" x14ac:dyDescent="0.25">
      <c r="A305628">
        <v>4882</v>
      </c>
      <c r="B305628" s="1" t="s">
        <v>2876</v>
      </c>
    </row>
    <row r="305629" spans="1:2" x14ac:dyDescent="0.25">
      <c r="A305629">
        <v>4882</v>
      </c>
      <c r="B305629" s="1" t="s">
        <v>73</v>
      </c>
    </row>
    <row r="305630" spans="1:2" x14ac:dyDescent="0.25">
      <c r="A305630">
        <v>4882</v>
      </c>
      <c r="B305630" s="1" t="s">
        <v>32</v>
      </c>
    </row>
    <row r="305631" spans="1:2" x14ac:dyDescent="0.25">
      <c r="A305631">
        <v>4882</v>
      </c>
      <c r="B305631" s="1" t="s">
        <v>1793</v>
      </c>
    </row>
    <row r="305632" spans="1:2" x14ac:dyDescent="0.25">
      <c r="A305632">
        <v>4882</v>
      </c>
      <c r="B305632" s="1" t="s">
        <v>2215</v>
      </c>
    </row>
    <row r="305633" spans="1:2" x14ac:dyDescent="0.25">
      <c r="A305633">
        <v>4882</v>
      </c>
      <c r="B305633" s="1" t="s">
        <v>33</v>
      </c>
    </row>
    <row r="305634" spans="1:2" x14ac:dyDescent="0.25">
      <c r="A305634">
        <v>4883</v>
      </c>
      <c r="B305634" s="1" t="s">
        <v>4219</v>
      </c>
    </row>
    <row r="305635" spans="1:2" x14ac:dyDescent="0.25">
      <c r="A305635">
        <v>4883</v>
      </c>
      <c r="B305635" s="1" t="s">
        <v>106</v>
      </c>
    </row>
    <row r="305636" spans="1:2" x14ac:dyDescent="0.25">
      <c r="A305636">
        <v>4883</v>
      </c>
      <c r="B305636" s="1" t="s">
        <v>1127</v>
      </c>
    </row>
    <row r="305637" spans="1:2" x14ac:dyDescent="0.25">
      <c r="A305637">
        <v>4883</v>
      </c>
      <c r="B305637" s="1" t="s">
        <v>31</v>
      </c>
    </row>
    <row r="305638" spans="1:2" x14ac:dyDescent="0.25">
      <c r="A305638">
        <v>4883</v>
      </c>
      <c r="B305638" s="1" t="s">
        <v>214</v>
      </c>
    </row>
    <row r="305639" spans="1:2" x14ac:dyDescent="0.25">
      <c r="A305639">
        <v>4883</v>
      </c>
      <c r="B305639" s="1" t="s">
        <v>8506</v>
      </c>
    </row>
    <row r="305640" spans="1:2" x14ac:dyDescent="0.25">
      <c r="A305640">
        <v>4883</v>
      </c>
      <c r="B305640" s="1" t="s">
        <v>8507</v>
      </c>
    </row>
    <row r="305641" spans="1:2" x14ac:dyDescent="0.25">
      <c r="A305641">
        <v>4883</v>
      </c>
      <c r="B305641" s="1" t="s">
        <v>2186</v>
      </c>
    </row>
    <row r="305642" spans="1:2" x14ac:dyDescent="0.25">
      <c r="A305642">
        <v>4883</v>
      </c>
      <c r="B305642" s="1" t="s">
        <v>969</v>
      </c>
    </row>
    <row r="305643" spans="1:2" x14ac:dyDescent="0.25">
      <c r="A305643">
        <v>4883</v>
      </c>
      <c r="B305643" s="1" t="s">
        <v>2503</v>
      </c>
    </row>
    <row r="305644" spans="1:2" x14ac:dyDescent="0.25">
      <c r="A305644">
        <v>4883</v>
      </c>
      <c r="B305644" s="1" t="s">
        <v>3031</v>
      </c>
    </row>
    <row r="305645" spans="1:2" x14ac:dyDescent="0.25">
      <c r="A305645">
        <v>4883</v>
      </c>
      <c r="B305645" s="1" t="s">
        <v>1385</v>
      </c>
    </row>
    <row r="305646" spans="1:2" x14ac:dyDescent="0.25">
      <c r="A305646">
        <v>4883</v>
      </c>
      <c r="B305646" s="1" t="s">
        <v>116</v>
      </c>
    </row>
    <row r="305647" spans="1:2" x14ac:dyDescent="0.25">
      <c r="A305647">
        <v>4883</v>
      </c>
      <c r="B305647" s="1" t="s">
        <v>274</v>
      </c>
    </row>
    <row r="305648" spans="1:2" x14ac:dyDescent="0.25">
      <c r="A305648">
        <v>4883</v>
      </c>
      <c r="B305648" s="1" t="s">
        <v>653</v>
      </c>
    </row>
    <row r="305649" spans="1:2" x14ac:dyDescent="0.25">
      <c r="A305649">
        <v>4883</v>
      </c>
      <c r="B305649" s="1" t="s">
        <v>109</v>
      </c>
    </row>
    <row r="305650" spans="1:2" x14ac:dyDescent="0.25">
      <c r="A305650">
        <v>4883</v>
      </c>
      <c r="B305650" s="1" t="s">
        <v>102</v>
      </c>
    </row>
    <row r="305651" spans="1:2" x14ac:dyDescent="0.25">
      <c r="A305651">
        <v>4883</v>
      </c>
      <c r="B305651" s="1" t="s">
        <v>5320</v>
      </c>
    </row>
    <row r="305652" spans="1:2" x14ac:dyDescent="0.25">
      <c r="A305652">
        <v>4883</v>
      </c>
      <c r="B305652" s="1" t="s">
        <v>20515</v>
      </c>
    </row>
    <row r="305653" spans="1:2" x14ac:dyDescent="0.25">
      <c r="A305653">
        <v>4883</v>
      </c>
      <c r="B305653" s="1" t="s">
        <v>6630</v>
      </c>
    </row>
    <row r="305654" spans="1:2" x14ac:dyDescent="0.25">
      <c r="A305654">
        <v>4883</v>
      </c>
      <c r="B305654" s="1" t="s">
        <v>20515</v>
      </c>
    </row>
    <row r="305655" spans="1:2" x14ac:dyDescent="0.25">
      <c r="A305655">
        <v>4883</v>
      </c>
      <c r="B305655" s="1" t="s">
        <v>969</v>
      </c>
    </row>
    <row r="305656" spans="1:2" x14ac:dyDescent="0.25">
      <c r="A305656">
        <v>4883</v>
      </c>
      <c r="B305656" s="1" t="s">
        <v>95</v>
      </c>
    </row>
    <row r="305657" spans="1:2" x14ac:dyDescent="0.25">
      <c r="A305657">
        <v>4883</v>
      </c>
      <c r="B305657" s="1" t="s">
        <v>1099</v>
      </c>
    </row>
    <row r="305658" spans="1:2" x14ac:dyDescent="0.25">
      <c r="A305658">
        <v>4883</v>
      </c>
      <c r="B305658" s="1" t="s">
        <v>64</v>
      </c>
    </row>
    <row r="305659" spans="1:2" x14ac:dyDescent="0.25">
      <c r="A305659">
        <v>4883</v>
      </c>
      <c r="B305659" s="1" t="s">
        <v>860</v>
      </c>
    </row>
    <row r="305660" spans="1:2" x14ac:dyDescent="0.25">
      <c r="A305660">
        <v>4883</v>
      </c>
      <c r="B305660" s="1" t="s">
        <v>609</v>
      </c>
    </row>
    <row r="305661" spans="1:2" x14ac:dyDescent="0.25">
      <c r="A305661">
        <v>4883</v>
      </c>
      <c r="B305661" s="1" t="s">
        <v>409</v>
      </c>
    </row>
    <row r="305662" spans="1:2" x14ac:dyDescent="0.25">
      <c r="A305662">
        <v>4883</v>
      </c>
      <c r="B305662" s="1" t="s">
        <v>2821</v>
      </c>
    </row>
    <row r="305663" spans="1:2" x14ac:dyDescent="0.25">
      <c r="A305663">
        <v>4883</v>
      </c>
      <c r="B305663" s="1" t="s">
        <v>1647</v>
      </c>
    </row>
    <row r="305664" spans="1:2" x14ac:dyDescent="0.25">
      <c r="A305664">
        <v>4883</v>
      </c>
      <c r="B305664" s="1" t="s">
        <v>2049</v>
      </c>
    </row>
    <row r="305665" spans="1:2" x14ac:dyDescent="0.25">
      <c r="A305665">
        <v>4884</v>
      </c>
      <c r="B305665" s="1" t="s">
        <v>1</v>
      </c>
    </row>
    <row r="305666" spans="1:2" x14ac:dyDescent="0.25">
      <c r="A305666">
        <v>4884</v>
      </c>
      <c r="B305666" s="1" t="s">
        <v>1167</v>
      </c>
    </row>
    <row r="305667" spans="1:2" x14ac:dyDescent="0.25">
      <c r="A305667">
        <v>4884</v>
      </c>
      <c r="B305667" s="1" t="s">
        <v>8040</v>
      </c>
    </row>
    <row r="305668" spans="1:2" x14ac:dyDescent="0.25">
      <c r="A305668">
        <v>4884</v>
      </c>
      <c r="B305668" s="1" t="s">
        <v>991</v>
      </c>
    </row>
    <row r="305669" spans="1:2" x14ac:dyDescent="0.25">
      <c r="A305669">
        <v>4884</v>
      </c>
      <c r="B305669" s="1" t="s">
        <v>50</v>
      </c>
    </row>
    <row r="305670" spans="1:2" x14ac:dyDescent="0.25">
      <c r="A305670">
        <v>4884</v>
      </c>
      <c r="B305670" s="1" t="s">
        <v>4120</v>
      </c>
    </row>
    <row r="305671" spans="1:2" x14ac:dyDescent="0.25">
      <c r="A305671">
        <v>4884</v>
      </c>
      <c r="B305671" s="1" t="s">
        <v>12207</v>
      </c>
    </row>
    <row r="305672" spans="1:2" x14ac:dyDescent="0.25">
      <c r="A305672">
        <v>4884</v>
      </c>
      <c r="B305672" s="1" t="s">
        <v>3379</v>
      </c>
    </row>
    <row r="305673" spans="1:2" x14ac:dyDescent="0.25">
      <c r="A305673">
        <v>4884</v>
      </c>
      <c r="B305673" s="1" t="s">
        <v>3194</v>
      </c>
    </row>
    <row r="305674" spans="1:2" x14ac:dyDescent="0.25">
      <c r="A305674">
        <v>4884</v>
      </c>
      <c r="B305674" s="1" t="s">
        <v>750</v>
      </c>
    </row>
    <row r="305675" spans="1:2" x14ac:dyDescent="0.25">
      <c r="A305675">
        <v>4884</v>
      </c>
      <c r="B305675" s="1" t="s">
        <v>73</v>
      </c>
    </row>
    <row r="305676" spans="1:2" x14ac:dyDescent="0.25">
      <c r="A305676">
        <v>4884</v>
      </c>
      <c r="B305676" s="1" t="s">
        <v>296</v>
      </c>
    </row>
    <row r="305677" spans="1:2" x14ac:dyDescent="0.25">
      <c r="A305677">
        <v>4884</v>
      </c>
      <c r="B305677" s="1" t="s">
        <v>1370</v>
      </c>
    </row>
    <row r="305678" spans="1:2" x14ac:dyDescent="0.25">
      <c r="A305678">
        <v>4884</v>
      </c>
      <c r="B305678" s="1" t="s">
        <v>1881</v>
      </c>
    </row>
    <row r="305679" spans="1:2" x14ac:dyDescent="0.25">
      <c r="A305679">
        <v>4884</v>
      </c>
      <c r="B305679" s="1" t="s">
        <v>1359</v>
      </c>
    </row>
    <row r="305680" spans="1:2" x14ac:dyDescent="0.25">
      <c r="A305680">
        <v>4884</v>
      </c>
      <c r="B305680" s="1" t="s">
        <v>1</v>
      </c>
    </row>
    <row r="305681" spans="1:2" x14ac:dyDescent="0.25">
      <c r="A305681">
        <v>4884</v>
      </c>
      <c r="B305681" s="1" t="s">
        <v>1986</v>
      </c>
    </row>
    <row r="305682" spans="1:2" x14ac:dyDescent="0.25">
      <c r="A305682">
        <v>4884</v>
      </c>
      <c r="B305682" s="1" t="s">
        <v>1955</v>
      </c>
    </row>
    <row r="305683" spans="1:2" x14ac:dyDescent="0.25">
      <c r="A305683">
        <v>4884</v>
      </c>
      <c r="B305683" s="1" t="s">
        <v>2271</v>
      </c>
    </row>
    <row r="305684" spans="1:2" x14ac:dyDescent="0.25">
      <c r="A305684">
        <v>4884</v>
      </c>
      <c r="B305684" s="1" t="s">
        <v>179</v>
      </c>
    </row>
    <row r="305685" spans="1:2" x14ac:dyDescent="0.25">
      <c r="A305685">
        <v>4884</v>
      </c>
      <c r="B305685" s="1" t="s">
        <v>312</v>
      </c>
    </row>
    <row r="305686" spans="1:2" x14ac:dyDescent="0.25">
      <c r="A305686">
        <v>4884</v>
      </c>
      <c r="B305686" s="1" t="s">
        <v>2032</v>
      </c>
    </row>
    <row r="305687" spans="1:2" x14ac:dyDescent="0.25">
      <c r="A305687">
        <v>4884</v>
      </c>
      <c r="B305687" s="1" t="s">
        <v>3232</v>
      </c>
    </row>
    <row r="305688" spans="1:2" x14ac:dyDescent="0.25">
      <c r="A305688">
        <v>4884</v>
      </c>
      <c r="B305688" s="1" t="s">
        <v>1521</v>
      </c>
    </row>
    <row r="305689" spans="1:2" x14ac:dyDescent="0.25">
      <c r="A305689">
        <v>4884</v>
      </c>
      <c r="B305689" s="1" t="s">
        <v>14146</v>
      </c>
    </row>
    <row r="305690" spans="1:2" x14ac:dyDescent="0.25">
      <c r="A305690">
        <v>4884</v>
      </c>
      <c r="B305690" s="1" t="s">
        <v>4064</v>
      </c>
    </row>
    <row r="305691" spans="1:2" x14ac:dyDescent="0.25">
      <c r="A305691">
        <v>4884</v>
      </c>
      <c r="B305691" s="1" t="s">
        <v>7352</v>
      </c>
    </row>
    <row r="305692" spans="1:2" x14ac:dyDescent="0.25">
      <c r="A305692">
        <v>4884</v>
      </c>
      <c r="B305692" s="1" t="s">
        <v>2834</v>
      </c>
    </row>
    <row r="305693" spans="1:2" x14ac:dyDescent="0.25">
      <c r="A305693">
        <v>4884</v>
      </c>
      <c r="B305693" s="1" t="s">
        <v>4233</v>
      </c>
    </row>
    <row r="305694" spans="1:2" x14ac:dyDescent="0.25">
      <c r="A305694">
        <v>4884</v>
      </c>
      <c r="B305694" s="1" t="s">
        <v>6</v>
      </c>
    </row>
    <row r="305695" spans="1:2" x14ac:dyDescent="0.25">
      <c r="A305695">
        <v>4884</v>
      </c>
      <c r="B305695" s="1" t="s">
        <v>2205</v>
      </c>
    </row>
    <row r="305696" spans="1:2" x14ac:dyDescent="0.25">
      <c r="A305696">
        <v>4884</v>
      </c>
      <c r="B305696" s="1" t="s">
        <v>3194</v>
      </c>
    </row>
    <row r="305697" spans="1:2" x14ac:dyDescent="0.25">
      <c r="A305697">
        <v>4884</v>
      </c>
      <c r="B305697" s="1" t="s">
        <v>179</v>
      </c>
    </row>
    <row r="305698" spans="1:2" x14ac:dyDescent="0.25">
      <c r="A305698">
        <v>4884</v>
      </c>
      <c r="B305698" s="1" t="s">
        <v>93</v>
      </c>
    </row>
    <row r="305699" spans="1:2" x14ac:dyDescent="0.25">
      <c r="A305699">
        <v>4884</v>
      </c>
      <c r="B305699" s="1" t="s">
        <v>1347</v>
      </c>
    </row>
    <row r="305700" spans="1:2" x14ac:dyDescent="0.25">
      <c r="A305700">
        <v>4884</v>
      </c>
      <c r="B305700" s="1" t="s">
        <v>1535</v>
      </c>
    </row>
    <row r="305701" spans="1:2" x14ac:dyDescent="0.25">
      <c r="A305701">
        <v>4884</v>
      </c>
      <c r="B305701" s="1" t="s">
        <v>13</v>
      </c>
    </row>
    <row r="305702" spans="1:2" x14ac:dyDescent="0.25">
      <c r="A305702">
        <v>4884</v>
      </c>
      <c r="B305702" s="1" t="s">
        <v>371</v>
      </c>
    </row>
    <row r="305703" spans="1:2" x14ac:dyDescent="0.25">
      <c r="A305703">
        <v>4884</v>
      </c>
      <c r="B305703" s="1" t="s">
        <v>174</v>
      </c>
    </row>
    <row r="305704" spans="1:2" x14ac:dyDescent="0.25">
      <c r="A305704">
        <v>4884</v>
      </c>
      <c r="B305704" s="1" t="s">
        <v>1055</v>
      </c>
    </row>
    <row r="305705" spans="1:2" x14ac:dyDescent="0.25">
      <c r="A305705">
        <v>4884</v>
      </c>
      <c r="B305705" s="1" t="s">
        <v>32213</v>
      </c>
    </row>
    <row r="305706" spans="1:2" x14ac:dyDescent="0.25">
      <c r="A305706">
        <v>4884</v>
      </c>
      <c r="B305706" s="1" t="s">
        <v>6050</v>
      </c>
    </row>
    <row r="305707" spans="1:2" x14ac:dyDescent="0.25">
      <c r="A305707">
        <v>4884</v>
      </c>
      <c r="B305707" s="1" t="s">
        <v>1</v>
      </c>
    </row>
    <row r="305708" spans="1:2" x14ac:dyDescent="0.25">
      <c r="A305708">
        <v>4884</v>
      </c>
      <c r="B305708" s="1" t="s">
        <v>306</v>
      </c>
    </row>
    <row r="305709" spans="1:2" x14ac:dyDescent="0.25">
      <c r="A305709">
        <v>4884</v>
      </c>
      <c r="B305709" s="1" t="s">
        <v>4592</v>
      </c>
    </row>
    <row r="305710" spans="1:2" x14ac:dyDescent="0.25">
      <c r="A305710">
        <v>4884</v>
      </c>
      <c r="B305710" s="1" t="s">
        <v>33</v>
      </c>
    </row>
    <row r="305711" spans="1:2" x14ac:dyDescent="0.25">
      <c r="A305711">
        <v>4884</v>
      </c>
      <c r="B305711" s="1" t="s">
        <v>238</v>
      </c>
    </row>
    <row r="305712" spans="1:2" x14ac:dyDescent="0.25">
      <c r="A305712">
        <v>4884</v>
      </c>
      <c r="B305712" s="1" t="s">
        <v>5</v>
      </c>
    </row>
    <row r="305713" spans="1:2" x14ac:dyDescent="0.25">
      <c r="A305713">
        <v>4884</v>
      </c>
      <c r="B305713" s="1" t="s">
        <v>2481</v>
      </c>
    </row>
    <row r="305714" spans="1:2" x14ac:dyDescent="0.25">
      <c r="A305714">
        <v>4884</v>
      </c>
      <c r="B305714" s="1" t="s">
        <v>359</v>
      </c>
    </row>
    <row r="305715" spans="1:2" x14ac:dyDescent="0.25">
      <c r="A305715">
        <v>4884</v>
      </c>
      <c r="B305715" s="1" t="s">
        <v>23</v>
      </c>
    </row>
    <row r="305716" spans="1:2" x14ac:dyDescent="0.25">
      <c r="A305716">
        <v>4884</v>
      </c>
      <c r="B305716" s="1" t="s">
        <v>62</v>
      </c>
    </row>
    <row r="305717" spans="1:2" x14ac:dyDescent="0.25">
      <c r="A305717">
        <v>4884</v>
      </c>
      <c r="B305717" s="1" t="s">
        <v>306</v>
      </c>
    </row>
    <row r="305718" spans="1:2" x14ac:dyDescent="0.25">
      <c r="A305718">
        <v>4884</v>
      </c>
      <c r="B305718" s="1" t="s">
        <v>1128</v>
      </c>
    </row>
    <row r="305719" spans="1:2" x14ac:dyDescent="0.25">
      <c r="A305719">
        <v>4884</v>
      </c>
      <c r="B305719" s="1" t="s">
        <v>33</v>
      </c>
    </row>
    <row r="305720" spans="1:2" x14ac:dyDescent="0.25">
      <c r="A305720">
        <v>4884</v>
      </c>
      <c r="B305720" s="1" t="s">
        <v>717</v>
      </c>
    </row>
    <row r="305721" spans="1:2" x14ac:dyDescent="0.25">
      <c r="A305721">
        <v>4884</v>
      </c>
      <c r="B305721" s="1" t="s">
        <v>359</v>
      </c>
    </row>
    <row r="305722" spans="1:2" x14ac:dyDescent="0.25">
      <c r="A305722">
        <v>4884</v>
      </c>
      <c r="B305722" s="1" t="s">
        <v>36</v>
      </c>
    </row>
    <row r="305723" spans="1:2" x14ac:dyDescent="0.25">
      <c r="A305723">
        <v>4884</v>
      </c>
      <c r="B305723" s="1" t="s">
        <v>439</v>
      </c>
    </row>
    <row r="305724" spans="1:2" x14ac:dyDescent="0.25">
      <c r="A305724">
        <v>4884</v>
      </c>
      <c r="B305724" s="1" t="s">
        <v>32214</v>
      </c>
    </row>
    <row r="305725" spans="1:2" x14ac:dyDescent="0.25">
      <c r="A305725">
        <v>4884</v>
      </c>
      <c r="B305725" s="1" t="s">
        <v>1529</v>
      </c>
    </row>
    <row r="305726" spans="1:2" x14ac:dyDescent="0.25">
      <c r="A305726">
        <v>4884</v>
      </c>
      <c r="B305726" s="1" t="s">
        <v>175</v>
      </c>
    </row>
    <row r="305727" spans="1:2" x14ac:dyDescent="0.25">
      <c r="A305727">
        <v>4884</v>
      </c>
      <c r="B305727" s="1" t="s">
        <v>356</v>
      </c>
    </row>
    <row r="305728" spans="1:2" x14ac:dyDescent="0.25">
      <c r="A305728">
        <v>4884</v>
      </c>
      <c r="B305728" s="1" t="s">
        <v>93</v>
      </c>
    </row>
    <row r="305729" spans="1:2" x14ac:dyDescent="0.25">
      <c r="A305729">
        <v>4884</v>
      </c>
      <c r="B305729" s="1" t="s">
        <v>50</v>
      </c>
    </row>
    <row r="305730" spans="1:2" x14ac:dyDescent="0.25">
      <c r="A305730">
        <v>4884</v>
      </c>
      <c r="B305730" s="1" t="s">
        <v>3737</v>
      </c>
    </row>
    <row r="305731" spans="1:2" x14ac:dyDescent="0.25">
      <c r="A305731">
        <v>4884</v>
      </c>
      <c r="B305731" s="1" t="s">
        <v>356</v>
      </c>
    </row>
    <row r="305732" spans="1:2" x14ac:dyDescent="0.25">
      <c r="A305732">
        <v>4884</v>
      </c>
      <c r="B305732" s="1" t="s">
        <v>464</v>
      </c>
    </row>
    <row r="305733" spans="1:2" x14ac:dyDescent="0.25">
      <c r="A305733">
        <v>4884</v>
      </c>
      <c r="B305733" s="1" t="s">
        <v>26849</v>
      </c>
    </row>
    <row r="305734" spans="1:2" x14ac:dyDescent="0.25">
      <c r="A305734">
        <v>4884</v>
      </c>
      <c r="B305734" s="1" t="s">
        <v>1336</v>
      </c>
    </row>
    <row r="305735" spans="1:2" x14ac:dyDescent="0.25">
      <c r="A305735">
        <v>4884</v>
      </c>
      <c r="B305735" s="1" t="s">
        <v>777</v>
      </c>
    </row>
    <row r="305736" spans="1:2" x14ac:dyDescent="0.25">
      <c r="A305736">
        <v>4884</v>
      </c>
      <c r="B305736" s="1" t="s">
        <v>735</v>
      </c>
    </row>
    <row r="305737" spans="1:2" x14ac:dyDescent="0.25">
      <c r="A305737">
        <v>4884</v>
      </c>
      <c r="B305737" s="1" t="s">
        <v>4186</v>
      </c>
    </row>
    <row r="305738" spans="1:2" x14ac:dyDescent="0.25">
      <c r="A305738">
        <v>4884</v>
      </c>
      <c r="B305738" s="1" t="s">
        <v>187</v>
      </c>
    </row>
    <row r="305739" spans="1:2" x14ac:dyDescent="0.25">
      <c r="A305739">
        <v>4884</v>
      </c>
      <c r="B305739" s="1" t="s">
        <v>771</v>
      </c>
    </row>
    <row r="305740" spans="1:2" x14ac:dyDescent="0.25">
      <c r="A305740">
        <v>4884</v>
      </c>
      <c r="B305740" s="1" t="s">
        <v>32215</v>
      </c>
    </row>
    <row r="305741" spans="1:2" x14ac:dyDescent="0.25">
      <c r="A305741">
        <v>4884</v>
      </c>
      <c r="B305741" s="1" t="s">
        <v>1056</v>
      </c>
    </row>
    <row r="305742" spans="1:2" x14ac:dyDescent="0.25">
      <c r="A305742">
        <v>4884</v>
      </c>
      <c r="B305742" s="1" t="s">
        <v>4961</v>
      </c>
    </row>
    <row r="305743" spans="1:2" x14ac:dyDescent="0.25">
      <c r="A305743">
        <v>4884</v>
      </c>
      <c r="B305743" s="1" t="s">
        <v>2799</v>
      </c>
    </row>
    <row r="305744" spans="1:2" x14ac:dyDescent="0.25">
      <c r="A305744">
        <v>4884</v>
      </c>
      <c r="B305744" s="1" t="s">
        <v>1495</v>
      </c>
    </row>
    <row r="305745" spans="1:2" x14ac:dyDescent="0.25">
      <c r="A305745">
        <v>4884</v>
      </c>
      <c r="B305745" s="1" t="s">
        <v>2481</v>
      </c>
    </row>
    <row r="305746" spans="1:2" x14ac:dyDescent="0.25">
      <c r="A305746">
        <v>4884</v>
      </c>
      <c r="B305746" s="1" t="s">
        <v>238</v>
      </c>
    </row>
    <row r="305747" spans="1:2" x14ac:dyDescent="0.25">
      <c r="A305747">
        <v>4884</v>
      </c>
      <c r="B305747" s="1" t="s">
        <v>428</v>
      </c>
    </row>
    <row r="305748" spans="1:2" x14ac:dyDescent="0.25">
      <c r="A305748">
        <v>4884</v>
      </c>
      <c r="B305748" s="1" t="s">
        <v>746</v>
      </c>
    </row>
    <row r="305749" spans="1:2" x14ac:dyDescent="0.25">
      <c r="A305749">
        <v>4884</v>
      </c>
      <c r="B305749" s="1" t="s">
        <v>1496</v>
      </c>
    </row>
    <row r="305750" spans="1:2" x14ac:dyDescent="0.25">
      <c r="A305750">
        <v>4884</v>
      </c>
      <c r="B305750" s="1" t="s">
        <v>32216</v>
      </c>
    </row>
    <row r="305751" spans="1:2" x14ac:dyDescent="0.25">
      <c r="A305751">
        <v>4884</v>
      </c>
      <c r="B305751" s="1" t="s">
        <v>23262</v>
      </c>
    </row>
    <row r="305752" spans="1:2" x14ac:dyDescent="0.25">
      <c r="A305752">
        <v>4884</v>
      </c>
      <c r="B305752" s="1" t="s">
        <v>135</v>
      </c>
    </row>
    <row r="305753" spans="1:2" x14ac:dyDescent="0.25">
      <c r="A305753">
        <v>4884</v>
      </c>
      <c r="B305753" s="1" t="s">
        <v>529</v>
      </c>
    </row>
    <row r="305754" spans="1:2" x14ac:dyDescent="0.25">
      <c r="A305754">
        <v>4884</v>
      </c>
      <c r="B305754" s="1" t="s">
        <v>1433</v>
      </c>
    </row>
    <row r="305755" spans="1:2" x14ac:dyDescent="0.25">
      <c r="A305755">
        <v>4884</v>
      </c>
      <c r="B305755" s="1" t="s">
        <v>9</v>
      </c>
    </row>
    <row r="305756" spans="1:2" x14ac:dyDescent="0.25">
      <c r="A305756">
        <v>4884</v>
      </c>
      <c r="B305756" s="1" t="s">
        <v>5634</v>
      </c>
    </row>
    <row r="305757" spans="1:2" x14ac:dyDescent="0.25">
      <c r="A305757">
        <v>4884</v>
      </c>
      <c r="B305757" s="1" t="s">
        <v>5917</v>
      </c>
    </row>
    <row r="305758" spans="1:2" x14ac:dyDescent="0.25">
      <c r="A305758">
        <v>4884</v>
      </c>
      <c r="B305758" s="1" t="s">
        <v>5240</v>
      </c>
    </row>
    <row r="305759" spans="1:2" x14ac:dyDescent="0.25">
      <c r="A305759">
        <v>4884</v>
      </c>
      <c r="B305759" s="1" t="s">
        <v>24197</v>
      </c>
    </row>
    <row r="305760" spans="1:2" x14ac:dyDescent="0.25">
      <c r="A305760">
        <v>4884</v>
      </c>
      <c r="B305760" s="1" t="s">
        <v>746</v>
      </c>
    </row>
    <row r="305761" spans="1:2" x14ac:dyDescent="0.25">
      <c r="A305761">
        <v>4884</v>
      </c>
      <c r="B305761" s="1" t="s">
        <v>4050</v>
      </c>
    </row>
    <row r="305762" spans="1:2" x14ac:dyDescent="0.25">
      <c r="A305762">
        <v>4884</v>
      </c>
      <c r="B305762" s="1" t="s">
        <v>441</v>
      </c>
    </row>
    <row r="305763" spans="1:2" x14ac:dyDescent="0.25">
      <c r="A305763">
        <v>4884</v>
      </c>
      <c r="B305763" s="1" t="s">
        <v>3179</v>
      </c>
    </row>
    <row r="305764" spans="1:2" x14ac:dyDescent="0.25">
      <c r="A305764">
        <v>4884</v>
      </c>
      <c r="B305764" s="1" t="s">
        <v>1167</v>
      </c>
    </row>
    <row r="305765" spans="1:2" x14ac:dyDescent="0.25">
      <c r="A305765">
        <v>4884</v>
      </c>
      <c r="B305765" s="1" t="s">
        <v>9894</v>
      </c>
    </row>
    <row r="305766" spans="1:2" x14ac:dyDescent="0.25">
      <c r="A305766">
        <v>4884</v>
      </c>
      <c r="B305766" s="1" t="s">
        <v>2113</v>
      </c>
    </row>
    <row r="305767" spans="1:2" x14ac:dyDescent="0.25">
      <c r="A305767">
        <v>4884</v>
      </c>
      <c r="B305767" s="1" t="s">
        <v>6</v>
      </c>
    </row>
    <row r="305768" spans="1:2" x14ac:dyDescent="0.25">
      <c r="A305768">
        <v>4884</v>
      </c>
      <c r="B305768" s="1" t="s">
        <v>197</v>
      </c>
    </row>
    <row r="305769" spans="1:2" x14ac:dyDescent="0.25">
      <c r="A305769">
        <v>4884</v>
      </c>
      <c r="B305769" s="1" t="s">
        <v>1071</v>
      </c>
    </row>
    <row r="305770" spans="1:2" x14ac:dyDescent="0.25">
      <c r="A305770">
        <v>4884</v>
      </c>
      <c r="B305770" s="1" t="s">
        <v>9806</v>
      </c>
    </row>
    <row r="305771" spans="1:2" x14ac:dyDescent="0.25">
      <c r="A305771">
        <v>4884</v>
      </c>
      <c r="B305771" s="1" t="s">
        <v>137</v>
      </c>
    </row>
    <row r="305772" spans="1:2" x14ac:dyDescent="0.25">
      <c r="A305772">
        <v>4884</v>
      </c>
      <c r="B305772" s="1" t="s">
        <v>785</v>
      </c>
    </row>
    <row r="305773" spans="1:2" x14ac:dyDescent="0.25">
      <c r="A305773">
        <v>4884</v>
      </c>
      <c r="B305773" s="1" t="s">
        <v>32217</v>
      </c>
    </row>
    <row r="305774" spans="1:2" x14ac:dyDescent="0.25">
      <c r="A305774">
        <v>4884</v>
      </c>
      <c r="B305774" s="1" t="s">
        <v>339</v>
      </c>
    </row>
    <row r="305775" spans="1:2" x14ac:dyDescent="0.25">
      <c r="A305775">
        <v>4884</v>
      </c>
      <c r="B305775" s="1" t="s">
        <v>340</v>
      </c>
    </row>
    <row r="305776" spans="1:2" x14ac:dyDescent="0.25">
      <c r="A305776">
        <v>4884</v>
      </c>
      <c r="B305776" s="1" t="s">
        <v>196</v>
      </c>
    </row>
    <row r="305777" spans="1:2" x14ac:dyDescent="0.25">
      <c r="A305777">
        <v>4884</v>
      </c>
      <c r="B305777" s="1" t="s">
        <v>32218</v>
      </c>
    </row>
    <row r="305778" spans="1:2" x14ac:dyDescent="0.25">
      <c r="A305778">
        <v>4884</v>
      </c>
      <c r="B305778" s="1" t="s">
        <v>8055</v>
      </c>
    </row>
    <row r="305779" spans="1:2" x14ac:dyDescent="0.25">
      <c r="A305779">
        <v>4884</v>
      </c>
      <c r="B305779" s="1" t="s">
        <v>155</v>
      </c>
    </row>
    <row r="305780" spans="1:2" x14ac:dyDescent="0.25">
      <c r="A305780">
        <v>4884</v>
      </c>
      <c r="B305780" s="1" t="s">
        <v>19863</v>
      </c>
    </row>
    <row r="305781" spans="1:2" x14ac:dyDescent="0.25">
      <c r="A305781">
        <v>4884</v>
      </c>
      <c r="B305781" s="1" t="s">
        <v>644</v>
      </c>
    </row>
    <row r="305782" spans="1:2" x14ac:dyDescent="0.25">
      <c r="A305782">
        <v>4884</v>
      </c>
      <c r="B305782" s="1" t="s">
        <v>1342</v>
      </c>
    </row>
    <row r="305783" spans="1:2" x14ac:dyDescent="0.25">
      <c r="A305783">
        <v>4884</v>
      </c>
      <c r="B305783" s="1" t="s">
        <v>32219</v>
      </c>
    </row>
    <row r="305784" spans="1:2" x14ac:dyDescent="0.25">
      <c r="A305784">
        <v>4884</v>
      </c>
      <c r="B305784" s="1" t="s">
        <v>3383</v>
      </c>
    </row>
    <row r="305785" spans="1:2" x14ac:dyDescent="0.25">
      <c r="A305785">
        <v>4884</v>
      </c>
      <c r="B305785" s="1" t="s">
        <v>13203</v>
      </c>
    </row>
    <row r="305786" spans="1:2" x14ac:dyDescent="0.25">
      <c r="A305786">
        <v>4884</v>
      </c>
      <c r="B305786" s="1" t="s">
        <v>27116</v>
      </c>
    </row>
    <row r="305787" spans="1:2" x14ac:dyDescent="0.25">
      <c r="A305787">
        <v>4884</v>
      </c>
      <c r="B305787" s="1" t="s">
        <v>8567</v>
      </c>
    </row>
    <row r="305788" spans="1:2" x14ac:dyDescent="0.25">
      <c r="A305788">
        <v>4884</v>
      </c>
      <c r="B305788" s="1" t="s">
        <v>475</v>
      </c>
    </row>
    <row r="305789" spans="1:2" x14ac:dyDescent="0.25">
      <c r="A305789">
        <v>4884</v>
      </c>
      <c r="B305789" s="1" t="s">
        <v>195</v>
      </c>
    </row>
    <row r="305790" spans="1:2" x14ac:dyDescent="0.25">
      <c r="A305790">
        <v>4884</v>
      </c>
      <c r="B305790" s="1" t="s">
        <v>2094</v>
      </c>
    </row>
    <row r="305791" spans="1:2" x14ac:dyDescent="0.25">
      <c r="A305791">
        <v>4884</v>
      </c>
      <c r="B305791" s="1" t="s">
        <v>19832</v>
      </c>
    </row>
    <row r="305792" spans="1:2" x14ac:dyDescent="0.25">
      <c r="A305792">
        <v>4884</v>
      </c>
      <c r="B305792" s="1" t="s">
        <v>2</v>
      </c>
    </row>
    <row r="305793" spans="1:2" x14ac:dyDescent="0.25">
      <c r="A305793">
        <v>4884</v>
      </c>
      <c r="B305793" s="1" t="s">
        <v>412</v>
      </c>
    </row>
    <row r="305794" spans="1:2" x14ac:dyDescent="0.25">
      <c r="A305794">
        <v>4884</v>
      </c>
      <c r="B305794" s="1" t="s">
        <v>65</v>
      </c>
    </row>
    <row r="305795" spans="1:2" x14ac:dyDescent="0.25">
      <c r="A305795">
        <v>4884</v>
      </c>
      <c r="B305795" s="1" t="s">
        <v>32220</v>
      </c>
    </row>
    <row r="305796" spans="1:2" x14ac:dyDescent="0.25">
      <c r="A305796">
        <v>4884</v>
      </c>
      <c r="B305796" s="1" t="s">
        <v>122</v>
      </c>
    </row>
    <row r="305797" spans="1:2" x14ac:dyDescent="0.25">
      <c r="A305797">
        <v>4884</v>
      </c>
      <c r="B305797" s="1" t="s">
        <v>16825</v>
      </c>
    </row>
    <row r="305798" spans="1:2" x14ac:dyDescent="0.25">
      <c r="A305798">
        <v>4884</v>
      </c>
      <c r="B305798" s="1" t="s">
        <v>2271</v>
      </c>
    </row>
    <row r="305799" spans="1:2" x14ac:dyDescent="0.25">
      <c r="A305799">
        <v>4884</v>
      </c>
      <c r="B305799" s="1" t="s">
        <v>413</v>
      </c>
    </row>
    <row r="305800" spans="1:2" x14ac:dyDescent="0.25">
      <c r="A305800">
        <v>4884</v>
      </c>
      <c r="B305800" s="1" t="s">
        <v>238</v>
      </c>
    </row>
    <row r="305801" spans="1:2" x14ac:dyDescent="0.25">
      <c r="A305801">
        <v>4884</v>
      </c>
      <c r="B305801" s="1" t="s">
        <v>797</v>
      </c>
    </row>
    <row r="305802" spans="1:2" x14ac:dyDescent="0.25">
      <c r="A305802">
        <v>4884</v>
      </c>
      <c r="B305802" s="1" t="s">
        <v>2996</v>
      </c>
    </row>
    <row r="305803" spans="1:2" x14ac:dyDescent="0.25">
      <c r="A305803">
        <v>4884</v>
      </c>
      <c r="B305803" s="1" t="s">
        <v>32221</v>
      </c>
    </row>
    <row r="305804" spans="1:2" x14ac:dyDescent="0.25">
      <c r="A305804">
        <v>4884</v>
      </c>
      <c r="B305804" s="1" t="s">
        <v>972</v>
      </c>
    </row>
    <row r="305805" spans="1:2" x14ac:dyDescent="0.25">
      <c r="A305805">
        <v>4884</v>
      </c>
      <c r="B305805" s="1" t="s">
        <v>735</v>
      </c>
    </row>
    <row r="305806" spans="1:2" x14ac:dyDescent="0.25">
      <c r="A305806">
        <v>4884</v>
      </c>
      <c r="B305806" s="1" t="s">
        <v>1653</v>
      </c>
    </row>
    <row r="305807" spans="1:2" x14ac:dyDescent="0.25">
      <c r="A305807">
        <v>4884</v>
      </c>
      <c r="B305807" s="1" t="s">
        <v>81</v>
      </c>
    </row>
    <row r="305808" spans="1:2" x14ac:dyDescent="0.25">
      <c r="A305808">
        <v>4884</v>
      </c>
      <c r="B305808" s="1" t="s">
        <v>529</v>
      </c>
    </row>
    <row r="305809" spans="1:2" x14ac:dyDescent="0.25">
      <c r="A305809">
        <v>4884</v>
      </c>
      <c r="B305809" s="1" t="s">
        <v>2281</v>
      </c>
    </row>
    <row r="305810" spans="1:2" x14ac:dyDescent="0.25">
      <c r="A305810">
        <v>4884</v>
      </c>
      <c r="B305810" s="1" t="s">
        <v>179</v>
      </c>
    </row>
    <row r="305811" spans="1:2" x14ac:dyDescent="0.25">
      <c r="A305811">
        <v>4884</v>
      </c>
      <c r="B305811" s="1" t="s">
        <v>1</v>
      </c>
    </row>
    <row r="305812" spans="1:2" x14ac:dyDescent="0.25">
      <c r="A305812">
        <v>4884</v>
      </c>
      <c r="B305812" s="1" t="s">
        <v>155</v>
      </c>
    </row>
    <row r="305813" spans="1:2" x14ac:dyDescent="0.25">
      <c r="A305813">
        <v>4884</v>
      </c>
      <c r="B305813" s="1" t="s">
        <v>3610</v>
      </c>
    </row>
    <row r="305814" spans="1:2" x14ac:dyDescent="0.25">
      <c r="A305814">
        <v>4884</v>
      </c>
      <c r="B305814" s="1" t="s">
        <v>1322</v>
      </c>
    </row>
    <row r="305815" spans="1:2" x14ac:dyDescent="0.25">
      <c r="A305815">
        <v>4884</v>
      </c>
      <c r="B305815" s="1" t="s">
        <v>2247</v>
      </c>
    </row>
    <row r="305816" spans="1:2" x14ac:dyDescent="0.25">
      <c r="A305816">
        <v>4884</v>
      </c>
      <c r="B305816" s="1" t="s">
        <v>10384</v>
      </c>
    </row>
    <row r="305817" spans="1:2" x14ac:dyDescent="0.25">
      <c r="A305817">
        <v>4884</v>
      </c>
      <c r="B305817" s="1" t="s">
        <v>522</v>
      </c>
    </row>
    <row r="305818" spans="1:2" x14ac:dyDescent="0.25">
      <c r="A305818">
        <v>4884</v>
      </c>
      <c r="B305818" s="1" t="s">
        <v>73</v>
      </c>
    </row>
    <row r="305819" spans="1:2" x14ac:dyDescent="0.25">
      <c r="A305819">
        <v>4884</v>
      </c>
      <c r="B305819" s="1" t="s">
        <v>1598</v>
      </c>
    </row>
    <row r="305820" spans="1:2" x14ac:dyDescent="0.25">
      <c r="A305820">
        <v>4884</v>
      </c>
      <c r="B305820" s="1" t="s">
        <v>3836</v>
      </c>
    </row>
    <row r="305821" spans="1:2" x14ac:dyDescent="0.25">
      <c r="A305821">
        <v>4884</v>
      </c>
      <c r="B305821" s="1" t="s">
        <v>523</v>
      </c>
    </row>
    <row r="305822" spans="1:2" x14ac:dyDescent="0.25">
      <c r="A305822">
        <v>4884</v>
      </c>
      <c r="B305822" s="1" t="s">
        <v>13207</v>
      </c>
    </row>
    <row r="305823" spans="1:2" x14ac:dyDescent="0.25">
      <c r="A305823">
        <v>4884</v>
      </c>
      <c r="B305823" s="1" t="s">
        <v>2756</v>
      </c>
    </row>
    <row r="305824" spans="1:2" x14ac:dyDescent="0.25">
      <c r="A305824">
        <v>4884</v>
      </c>
      <c r="B305824" s="1" t="s">
        <v>1523</v>
      </c>
    </row>
    <row r="305825" spans="1:2" x14ac:dyDescent="0.25">
      <c r="A305825">
        <v>4884</v>
      </c>
      <c r="B305825" s="1" t="s">
        <v>925</v>
      </c>
    </row>
    <row r="305826" spans="1:2" x14ac:dyDescent="0.25">
      <c r="A305826">
        <v>4884</v>
      </c>
      <c r="B305826" s="1" t="s">
        <v>127</v>
      </c>
    </row>
    <row r="305827" spans="1:2" x14ac:dyDescent="0.25">
      <c r="A305827">
        <v>4884</v>
      </c>
      <c r="B305827" s="1" t="s">
        <v>6986</v>
      </c>
    </row>
    <row r="305828" spans="1:2" x14ac:dyDescent="0.25">
      <c r="A305828">
        <v>4884</v>
      </c>
      <c r="B305828" s="1" t="s">
        <v>179</v>
      </c>
    </row>
    <row r="305829" spans="1:2" x14ac:dyDescent="0.25">
      <c r="A305829">
        <v>4884</v>
      </c>
      <c r="B305829" s="1" t="s">
        <v>18190</v>
      </c>
    </row>
    <row r="305830" spans="1:2" x14ac:dyDescent="0.25">
      <c r="A305830">
        <v>4885</v>
      </c>
      <c r="B305830" s="1" t="s">
        <v>32222</v>
      </c>
    </row>
    <row r="305831" spans="1:2" x14ac:dyDescent="0.25">
      <c r="A305831">
        <v>4885</v>
      </c>
      <c r="B305831" s="1" t="s">
        <v>1824</v>
      </c>
    </row>
    <row r="305832" spans="1:2" x14ac:dyDescent="0.25">
      <c r="A305832">
        <v>4885</v>
      </c>
      <c r="B305832" s="1" t="s">
        <v>5902</v>
      </c>
    </row>
    <row r="305833" spans="1:2" x14ac:dyDescent="0.25">
      <c r="A305833">
        <v>4885</v>
      </c>
      <c r="B305833" s="1" t="s">
        <v>1074</v>
      </c>
    </row>
    <row r="305834" spans="1:2" x14ac:dyDescent="0.25">
      <c r="A305834">
        <v>4885</v>
      </c>
      <c r="B305834" s="1" t="s">
        <v>611</v>
      </c>
    </row>
    <row r="305835" spans="1:2" x14ac:dyDescent="0.25">
      <c r="A305835">
        <v>4885</v>
      </c>
      <c r="B305835" s="1" t="s">
        <v>852</v>
      </c>
    </row>
    <row r="305836" spans="1:2" x14ac:dyDescent="0.25">
      <c r="A305836">
        <v>4885</v>
      </c>
      <c r="B305836" s="1" t="s">
        <v>103</v>
      </c>
    </row>
    <row r="305837" spans="1:2" x14ac:dyDescent="0.25">
      <c r="A305837">
        <v>4885</v>
      </c>
      <c r="B305837" s="1" t="s">
        <v>6877</v>
      </c>
    </row>
    <row r="305838" spans="1:2" x14ac:dyDescent="0.25">
      <c r="A305838">
        <v>4885</v>
      </c>
      <c r="B305838" s="1" t="s">
        <v>238</v>
      </c>
    </row>
    <row r="305839" spans="1:2" x14ac:dyDescent="0.25">
      <c r="A305839">
        <v>4885</v>
      </c>
      <c r="B305839" s="1" t="s">
        <v>179</v>
      </c>
    </row>
    <row r="305840" spans="1:2" x14ac:dyDescent="0.25">
      <c r="A305840">
        <v>4885</v>
      </c>
      <c r="B305840" s="1" t="s">
        <v>254</v>
      </c>
    </row>
    <row r="305841" spans="1:2" x14ac:dyDescent="0.25">
      <c r="A305841">
        <v>4885</v>
      </c>
      <c r="B305841" s="1" t="s">
        <v>2552</v>
      </c>
    </row>
    <row r="305842" spans="1:2" x14ac:dyDescent="0.25">
      <c r="A305842">
        <v>4885</v>
      </c>
      <c r="B305842" s="1" t="s">
        <v>193</v>
      </c>
    </row>
    <row r="305843" spans="1:2" x14ac:dyDescent="0.25">
      <c r="A305843">
        <v>4885</v>
      </c>
      <c r="B305843" s="1" t="s">
        <v>81</v>
      </c>
    </row>
    <row r="305844" spans="1:2" x14ac:dyDescent="0.25">
      <c r="A305844">
        <v>4885</v>
      </c>
      <c r="B305844" s="1" t="s">
        <v>1923</v>
      </c>
    </row>
    <row r="305845" spans="1:2" x14ac:dyDescent="0.25">
      <c r="A305845">
        <v>4885</v>
      </c>
      <c r="B305845" s="1" t="s">
        <v>77</v>
      </c>
    </row>
    <row r="305846" spans="1:2" x14ac:dyDescent="0.25">
      <c r="A305846">
        <v>4885</v>
      </c>
      <c r="B305846" s="1" t="s">
        <v>78</v>
      </c>
    </row>
    <row r="305847" spans="1:2" x14ac:dyDescent="0.25">
      <c r="A305847">
        <v>4885</v>
      </c>
      <c r="B305847" s="1" t="s">
        <v>2952</v>
      </c>
    </row>
    <row r="305848" spans="1:2" x14ac:dyDescent="0.25">
      <c r="A305848">
        <v>4885</v>
      </c>
      <c r="B305848" s="1" t="s">
        <v>1420</v>
      </c>
    </row>
    <row r="305849" spans="1:2" x14ac:dyDescent="0.25">
      <c r="A305849">
        <v>4885</v>
      </c>
      <c r="B305849" s="1" t="s">
        <v>21177</v>
      </c>
    </row>
    <row r="305850" spans="1:2" x14ac:dyDescent="0.25">
      <c r="A305850">
        <v>4885</v>
      </c>
      <c r="B305850" s="1" t="s">
        <v>11294</v>
      </c>
    </row>
    <row r="305851" spans="1:2" x14ac:dyDescent="0.25">
      <c r="A305851">
        <v>4885</v>
      </c>
      <c r="B305851" s="1" t="s">
        <v>1589</v>
      </c>
    </row>
    <row r="305852" spans="1:2" x14ac:dyDescent="0.25">
      <c r="A305852">
        <v>4885</v>
      </c>
      <c r="B305852" s="1" t="s">
        <v>1217</v>
      </c>
    </row>
    <row r="305853" spans="1:2" x14ac:dyDescent="0.25">
      <c r="A305853">
        <v>4885</v>
      </c>
      <c r="B305853" s="1" t="s">
        <v>474</v>
      </c>
    </row>
    <row r="305854" spans="1:2" x14ac:dyDescent="0.25">
      <c r="A305854">
        <v>4885</v>
      </c>
      <c r="B305854" s="1" t="s">
        <v>8104</v>
      </c>
    </row>
    <row r="305855" spans="1:2" x14ac:dyDescent="0.25">
      <c r="A305855">
        <v>4885</v>
      </c>
      <c r="B305855" s="1" t="s">
        <v>155</v>
      </c>
    </row>
    <row r="305856" spans="1:2" x14ac:dyDescent="0.25">
      <c r="A305856">
        <v>4885</v>
      </c>
      <c r="B305856" s="1" t="s">
        <v>15465</v>
      </c>
    </row>
    <row r="305857" spans="1:2" x14ac:dyDescent="0.25">
      <c r="A305857">
        <v>4885</v>
      </c>
      <c r="B305857" s="1" t="s">
        <v>1078</v>
      </c>
    </row>
    <row r="305858" spans="1:2" x14ac:dyDescent="0.25">
      <c r="A305858">
        <v>4885</v>
      </c>
      <c r="B305858" s="1" t="s">
        <v>1000</v>
      </c>
    </row>
    <row r="305859" spans="1:2" x14ac:dyDescent="0.25">
      <c r="A305859">
        <v>4885</v>
      </c>
      <c r="B305859" s="1" t="s">
        <v>10765</v>
      </c>
    </row>
    <row r="305860" spans="1:2" x14ac:dyDescent="0.25">
      <c r="A305860">
        <v>4885</v>
      </c>
      <c r="B305860" s="1" t="s">
        <v>3004</v>
      </c>
    </row>
    <row r="305861" spans="1:2" x14ac:dyDescent="0.25">
      <c r="A305861">
        <v>4885</v>
      </c>
      <c r="B305861" s="1" t="s">
        <v>32223</v>
      </c>
    </row>
    <row r="305862" spans="1:2" x14ac:dyDescent="0.25">
      <c r="A305862">
        <v>4885</v>
      </c>
      <c r="B305862" s="1" t="s">
        <v>1322</v>
      </c>
    </row>
    <row r="305863" spans="1:2" x14ac:dyDescent="0.25">
      <c r="A305863">
        <v>4885</v>
      </c>
      <c r="B305863" s="1" t="s">
        <v>298</v>
      </c>
    </row>
    <row r="305864" spans="1:2" x14ac:dyDescent="0.25">
      <c r="A305864">
        <v>4885</v>
      </c>
      <c r="B305864" s="1" t="s">
        <v>371</v>
      </c>
    </row>
    <row r="305865" spans="1:2" x14ac:dyDescent="0.25">
      <c r="A305865">
        <v>4885</v>
      </c>
      <c r="B305865" s="1" t="s">
        <v>439</v>
      </c>
    </row>
    <row r="305866" spans="1:2" x14ac:dyDescent="0.25">
      <c r="A305866">
        <v>4885</v>
      </c>
      <c r="B305866" s="1" t="s">
        <v>8169</v>
      </c>
    </row>
    <row r="305867" spans="1:2" x14ac:dyDescent="0.25">
      <c r="A305867">
        <v>4885</v>
      </c>
      <c r="B305867" s="1" t="s">
        <v>2695</v>
      </c>
    </row>
    <row r="305868" spans="1:2" x14ac:dyDescent="0.25">
      <c r="A305868">
        <v>4886</v>
      </c>
      <c r="B305868" s="1" t="s">
        <v>32224</v>
      </c>
    </row>
    <row r="305869" spans="1:2" x14ac:dyDescent="0.25">
      <c r="A305869">
        <v>4886</v>
      </c>
      <c r="B305869" s="1" t="s">
        <v>3197</v>
      </c>
    </row>
    <row r="305870" spans="1:2" x14ac:dyDescent="0.25">
      <c r="A305870">
        <v>4886</v>
      </c>
      <c r="B305870" s="1" t="s">
        <v>5371</v>
      </c>
    </row>
    <row r="305871" spans="1:2" x14ac:dyDescent="0.25">
      <c r="A305871">
        <v>4886</v>
      </c>
      <c r="B305871" s="1" t="s">
        <v>4366</v>
      </c>
    </row>
    <row r="305872" spans="1:2" x14ac:dyDescent="0.25">
      <c r="A305872">
        <v>4886</v>
      </c>
      <c r="B305872" s="1" t="s">
        <v>2373</v>
      </c>
    </row>
    <row r="305873" spans="1:2" x14ac:dyDescent="0.25">
      <c r="A305873">
        <v>4886</v>
      </c>
      <c r="B305873" s="1" t="s">
        <v>6</v>
      </c>
    </row>
    <row r="305874" spans="1:2" x14ac:dyDescent="0.25">
      <c r="A305874">
        <v>4886</v>
      </c>
      <c r="B305874" s="1" t="s">
        <v>11359</v>
      </c>
    </row>
    <row r="305875" spans="1:2" x14ac:dyDescent="0.25">
      <c r="A305875">
        <v>4886</v>
      </c>
      <c r="B305875" s="1" t="s">
        <v>32225</v>
      </c>
    </row>
    <row r="305876" spans="1:2" x14ac:dyDescent="0.25">
      <c r="A305876">
        <v>4886</v>
      </c>
      <c r="B305876" s="1" t="s">
        <v>238</v>
      </c>
    </row>
    <row r="305877" spans="1:2" x14ac:dyDescent="0.25">
      <c r="A305877">
        <v>4886</v>
      </c>
      <c r="B305877" s="1" t="s">
        <v>3983</v>
      </c>
    </row>
    <row r="305878" spans="1:2" x14ac:dyDescent="0.25">
      <c r="A305878">
        <v>4886</v>
      </c>
      <c r="B305878" s="1" t="s">
        <v>2481</v>
      </c>
    </row>
    <row r="305879" spans="1:2" x14ac:dyDescent="0.25">
      <c r="A305879">
        <v>4886</v>
      </c>
      <c r="B305879" s="1" t="s">
        <v>40</v>
      </c>
    </row>
    <row r="305880" spans="1:2" x14ac:dyDescent="0.25">
      <c r="A305880">
        <v>4886</v>
      </c>
      <c r="B305880" s="1" t="s">
        <v>32226</v>
      </c>
    </row>
    <row r="305881" spans="1:2" x14ac:dyDescent="0.25">
      <c r="A305881">
        <v>4886</v>
      </c>
      <c r="B305881" s="1" t="s">
        <v>214</v>
      </c>
    </row>
    <row r="305882" spans="1:2" x14ac:dyDescent="0.25">
      <c r="A305882">
        <v>4886</v>
      </c>
      <c r="B305882" s="1" t="s">
        <v>1261</v>
      </c>
    </row>
    <row r="305883" spans="1:2" x14ac:dyDescent="0.25">
      <c r="A305883">
        <v>4886</v>
      </c>
      <c r="B305883" s="1" t="s">
        <v>5432</v>
      </c>
    </row>
    <row r="305884" spans="1:2" x14ac:dyDescent="0.25">
      <c r="A305884">
        <v>4886</v>
      </c>
      <c r="B305884" s="1" t="s">
        <v>1551</v>
      </c>
    </row>
    <row r="305885" spans="1:2" x14ac:dyDescent="0.25">
      <c r="A305885">
        <v>4886</v>
      </c>
      <c r="B305885" s="1" t="s">
        <v>218</v>
      </c>
    </row>
    <row r="305886" spans="1:2" x14ac:dyDescent="0.25">
      <c r="A305886">
        <v>4886</v>
      </c>
      <c r="B305886" s="1" t="s">
        <v>1369</v>
      </c>
    </row>
    <row r="305887" spans="1:2" x14ac:dyDescent="0.25">
      <c r="A305887">
        <v>4886</v>
      </c>
      <c r="B305887" s="1" t="s">
        <v>31998</v>
      </c>
    </row>
    <row r="305888" spans="1:2" x14ac:dyDescent="0.25">
      <c r="A305888">
        <v>4886</v>
      </c>
      <c r="B305888" s="1" t="s">
        <v>11061</v>
      </c>
    </row>
    <row r="305889" spans="1:2" x14ac:dyDescent="0.25">
      <c r="A305889">
        <v>4886</v>
      </c>
      <c r="B305889" s="1" t="s">
        <v>187</v>
      </c>
    </row>
    <row r="305890" spans="1:2" x14ac:dyDescent="0.25">
      <c r="A305890">
        <v>4886</v>
      </c>
      <c r="B305890" s="1" t="s">
        <v>29992</v>
      </c>
    </row>
    <row r="305891" spans="1:2" x14ac:dyDescent="0.25">
      <c r="A305891">
        <v>4886</v>
      </c>
      <c r="B305891" s="1" t="s">
        <v>3888</v>
      </c>
    </row>
    <row r="305892" spans="1:2" x14ac:dyDescent="0.25">
      <c r="A305892">
        <v>4886</v>
      </c>
      <c r="B305892" s="1" t="s">
        <v>30472</v>
      </c>
    </row>
    <row r="305893" spans="1:2" x14ac:dyDescent="0.25">
      <c r="A305893">
        <v>4886</v>
      </c>
      <c r="B305893" s="1" t="s">
        <v>339</v>
      </c>
    </row>
    <row r="305894" spans="1:2" x14ac:dyDescent="0.25">
      <c r="A305894">
        <v>4886</v>
      </c>
      <c r="B305894" s="1" t="s">
        <v>340</v>
      </c>
    </row>
    <row r="305895" spans="1:2" x14ac:dyDescent="0.25">
      <c r="A305895">
        <v>4886</v>
      </c>
      <c r="B305895" s="1" t="s">
        <v>238</v>
      </c>
    </row>
    <row r="305896" spans="1:2" x14ac:dyDescent="0.25">
      <c r="A305896">
        <v>4886</v>
      </c>
      <c r="B305896" s="1" t="s">
        <v>7</v>
      </c>
    </row>
    <row r="305897" spans="1:2" x14ac:dyDescent="0.25">
      <c r="A305897">
        <v>4886</v>
      </c>
      <c r="B305897" s="1" t="s">
        <v>2070</v>
      </c>
    </row>
    <row r="305898" spans="1:2" x14ac:dyDescent="0.25">
      <c r="A305898">
        <v>4886</v>
      </c>
      <c r="B305898" s="1" t="s">
        <v>32227</v>
      </c>
    </row>
    <row r="305899" spans="1:2" x14ac:dyDescent="0.25">
      <c r="A305899">
        <v>4886</v>
      </c>
      <c r="B305899" s="1" t="s">
        <v>64</v>
      </c>
    </row>
    <row r="305900" spans="1:2" x14ac:dyDescent="0.25">
      <c r="A305900">
        <v>4886</v>
      </c>
      <c r="B305900" s="1" t="s">
        <v>32228</v>
      </c>
    </row>
    <row r="305901" spans="1:2" x14ac:dyDescent="0.25">
      <c r="A305901">
        <v>4886</v>
      </c>
      <c r="B305901" s="1" t="s">
        <v>412</v>
      </c>
    </row>
    <row r="305902" spans="1:2" x14ac:dyDescent="0.25">
      <c r="A305902">
        <v>4886</v>
      </c>
      <c r="B305902" s="1" t="s">
        <v>460</v>
      </c>
    </row>
    <row r="305903" spans="1:2" x14ac:dyDescent="0.25">
      <c r="A305903">
        <v>4886</v>
      </c>
      <c r="B305903" s="1" t="s">
        <v>818</v>
      </c>
    </row>
    <row r="305904" spans="1:2" x14ac:dyDescent="0.25">
      <c r="A305904">
        <v>4886</v>
      </c>
      <c r="B305904" s="1" t="s">
        <v>296</v>
      </c>
    </row>
    <row r="305905" spans="1:2" x14ac:dyDescent="0.25">
      <c r="A305905">
        <v>4886</v>
      </c>
      <c r="B305905" s="1" t="s">
        <v>428</v>
      </c>
    </row>
    <row r="305906" spans="1:2" x14ac:dyDescent="0.25">
      <c r="A305906">
        <v>4886</v>
      </c>
      <c r="B305906" s="1" t="s">
        <v>20685</v>
      </c>
    </row>
    <row r="305907" spans="1:2" x14ac:dyDescent="0.25">
      <c r="A305907">
        <v>4886</v>
      </c>
      <c r="B305907" s="1" t="s">
        <v>362</v>
      </c>
    </row>
    <row r="305908" spans="1:2" x14ac:dyDescent="0.25">
      <c r="A305908">
        <v>4886</v>
      </c>
      <c r="B305908" s="1" t="s">
        <v>1492</v>
      </c>
    </row>
    <row r="305909" spans="1:2" x14ac:dyDescent="0.25">
      <c r="A305909">
        <v>4886</v>
      </c>
      <c r="B305909" s="1" t="s">
        <v>187</v>
      </c>
    </row>
    <row r="305910" spans="1:2" x14ac:dyDescent="0.25">
      <c r="A305910">
        <v>4886</v>
      </c>
      <c r="B305910" s="1" t="s">
        <v>60</v>
      </c>
    </row>
    <row r="305911" spans="1:2" x14ac:dyDescent="0.25">
      <c r="A305911">
        <v>4886</v>
      </c>
      <c r="B305911" s="1" t="s">
        <v>73</v>
      </c>
    </row>
    <row r="305912" spans="1:2" x14ac:dyDescent="0.25">
      <c r="A305912">
        <v>4886</v>
      </c>
      <c r="B305912" s="1" t="s">
        <v>81</v>
      </c>
    </row>
    <row r="305913" spans="1:2" x14ac:dyDescent="0.25">
      <c r="A305913">
        <v>4886</v>
      </c>
      <c r="B305913" s="1" t="s">
        <v>3610</v>
      </c>
    </row>
    <row r="305914" spans="1:2" x14ac:dyDescent="0.25">
      <c r="A305914">
        <v>4886</v>
      </c>
      <c r="B305914" s="1" t="s">
        <v>2281</v>
      </c>
    </row>
    <row r="305915" spans="1:2" x14ac:dyDescent="0.25">
      <c r="A305915">
        <v>4887</v>
      </c>
      <c r="B305915" s="1" t="s">
        <v>308</v>
      </c>
    </row>
    <row r="305916" spans="1:2" x14ac:dyDescent="0.25">
      <c r="A305916">
        <v>4887</v>
      </c>
      <c r="B305916" s="1" t="s">
        <v>20685</v>
      </c>
    </row>
    <row r="305917" spans="1:2" x14ac:dyDescent="0.25">
      <c r="A305917">
        <v>4887</v>
      </c>
      <c r="B305917" s="1" t="s">
        <v>1172</v>
      </c>
    </row>
    <row r="305918" spans="1:2" x14ac:dyDescent="0.25">
      <c r="A305918">
        <v>4887</v>
      </c>
      <c r="B305918" s="1" t="s">
        <v>1227</v>
      </c>
    </row>
    <row r="305919" spans="1:2" x14ac:dyDescent="0.25">
      <c r="A305919">
        <v>4887</v>
      </c>
      <c r="B305919" s="1" t="s">
        <v>428</v>
      </c>
    </row>
    <row r="305920" spans="1:2" x14ac:dyDescent="0.25">
      <c r="A305920">
        <v>4887</v>
      </c>
      <c r="B305920" s="1" t="s">
        <v>27515</v>
      </c>
    </row>
    <row r="305921" spans="1:2" x14ac:dyDescent="0.25">
      <c r="A305921">
        <v>4887</v>
      </c>
      <c r="B305921" s="1" t="s">
        <v>322</v>
      </c>
    </row>
    <row r="305922" spans="1:2" x14ac:dyDescent="0.25">
      <c r="A305922">
        <v>4887</v>
      </c>
      <c r="B305922" s="1" t="s">
        <v>38</v>
      </c>
    </row>
    <row r="305923" spans="1:2" x14ac:dyDescent="0.25">
      <c r="A305923">
        <v>4887</v>
      </c>
      <c r="B305923" s="1" t="s">
        <v>1494</v>
      </c>
    </row>
    <row r="305924" spans="1:2" x14ac:dyDescent="0.25">
      <c r="A305924">
        <v>4887</v>
      </c>
      <c r="B305924" s="1" t="s">
        <v>253</v>
      </c>
    </row>
    <row r="305925" spans="1:2" x14ac:dyDescent="0.25">
      <c r="A305925">
        <v>4887</v>
      </c>
      <c r="B305925" s="1" t="s">
        <v>583</v>
      </c>
    </row>
    <row r="305926" spans="1:2" x14ac:dyDescent="0.25">
      <c r="A305926">
        <v>4887</v>
      </c>
      <c r="B305926" s="1" t="s">
        <v>74</v>
      </c>
    </row>
    <row r="305927" spans="1:2" x14ac:dyDescent="0.25">
      <c r="A305927">
        <v>4887</v>
      </c>
      <c r="B305927" s="1" t="s">
        <v>40</v>
      </c>
    </row>
    <row r="305928" spans="1:2" x14ac:dyDescent="0.25">
      <c r="A305928">
        <v>4887</v>
      </c>
      <c r="B305928" s="1" t="s">
        <v>3386</v>
      </c>
    </row>
    <row r="305929" spans="1:2" x14ac:dyDescent="0.25">
      <c r="A305929">
        <v>4887</v>
      </c>
      <c r="B305929" s="1" t="s">
        <v>4783</v>
      </c>
    </row>
    <row r="305930" spans="1:2" x14ac:dyDescent="0.25">
      <c r="A305930">
        <v>4887</v>
      </c>
      <c r="B305930" s="1" t="s">
        <v>608</v>
      </c>
    </row>
    <row r="305931" spans="1:2" x14ac:dyDescent="0.25">
      <c r="A305931">
        <v>4887</v>
      </c>
      <c r="B305931" s="1" t="s">
        <v>782</v>
      </c>
    </row>
    <row r="305932" spans="1:2" x14ac:dyDescent="0.25">
      <c r="A305932">
        <v>4887</v>
      </c>
      <c r="B305932" s="1" t="s">
        <v>565</v>
      </c>
    </row>
    <row r="305933" spans="1:2" x14ac:dyDescent="0.25">
      <c r="A305933">
        <v>4887</v>
      </c>
      <c r="B305933" s="1" t="s">
        <v>81</v>
      </c>
    </row>
    <row r="305934" spans="1:2" x14ac:dyDescent="0.25">
      <c r="A305934">
        <v>4887</v>
      </c>
      <c r="B305934" s="1" t="s">
        <v>4774</v>
      </c>
    </row>
    <row r="305935" spans="1:2" x14ac:dyDescent="0.25">
      <c r="A305935">
        <v>4887</v>
      </c>
      <c r="B305935" s="1" t="s">
        <v>960</v>
      </c>
    </row>
    <row r="305936" spans="1:2" x14ac:dyDescent="0.25">
      <c r="A305936">
        <v>4887</v>
      </c>
      <c r="B305936" s="1" t="s">
        <v>280</v>
      </c>
    </row>
    <row r="305937" spans="1:2" x14ac:dyDescent="0.25">
      <c r="A305937">
        <v>4887</v>
      </c>
      <c r="B305937" s="1" t="s">
        <v>6071</v>
      </c>
    </row>
    <row r="305938" spans="1:2" x14ac:dyDescent="0.25">
      <c r="A305938">
        <v>4887</v>
      </c>
      <c r="B305938" s="1" t="s">
        <v>1022</v>
      </c>
    </row>
    <row r="305939" spans="1:2" x14ac:dyDescent="0.25">
      <c r="A305939">
        <v>4887</v>
      </c>
      <c r="B305939" s="1" t="s">
        <v>155</v>
      </c>
    </row>
    <row r="305940" spans="1:2" x14ac:dyDescent="0.25">
      <c r="A305940">
        <v>4887</v>
      </c>
      <c r="B305940" s="1" t="s">
        <v>382</v>
      </c>
    </row>
    <row r="305941" spans="1:2" x14ac:dyDescent="0.25">
      <c r="A305941">
        <v>4887</v>
      </c>
      <c r="B305941" s="1" t="s">
        <v>95</v>
      </c>
    </row>
    <row r="305942" spans="1:2" x14ac:dyDescent="0.25">
      <c r="A305942">
        <v>4887</v>
      </c>
      <c r="B305942" s="1" t="s">
        <v>1748</v>
      </c>
    </row>
    <row r="305943" spans="1:2" x14ac:dyDescent="0.25">
      <c r="A305943">
        <v>4887</v>
      </c>
      <c r="B305943" s="1" t="s">
        <v>1022</v>
      </c>
    </row>
    <row r="305944" spans="1:2" x14ac:dyDescent="0.25">
      <c r="A305944">
        <v>4887</v>
      </c>
      <c r="B305944" s="1" t="s">
        <v>32229</v>
      </c>
    </row>
    <row r="305945" spans="1:2" x14ac:dyDescent="0.25">
      <c r="A305945">
        <v>4887</v>
      </c>
      <c r="B305945" s="1" t="s">
        <v>232</v>
      </c>
    </row>
    <row r="305946" spans="1:2" x14ac:dyDescent="0.25">
      <c r="A305946">
        <v>4887</v>
      </c>
      <c r="B305946" s="1" t="s">
        <v>12893</v>
      </c>
    </row>
    <row r="305947" spans="1:2" x14ac:dyDescent="0.25">
      <c r="A305947">
        <v>4887</v>
      </c>
      <c r="B305947" s="1" t="s">
        <v>13066</v>
      </c>
    </row>
    <row r="305948" spans="1:2" x14ac:dyDescent="0.25">
      <c r="A305948">
        <v>4887</v>
      </c>
      <c r="B305948" s="1" t="s">
        <v>274</v>
      </c>
    </row>
    <row r="305949" spans="1:2" x14ac:dyDescent="0.25">
      <c r="A305949">
        <v>4887</v>
      </c>
      <c r="B305949" s="1" t="s">
        <v>230</v>
      </c>
    </row>
    <row r="305950" spans="1:2" x14ac:dyDescent="0.25">
      <c r="A305950">
        <v>4887</v>
      </c>
      <c r="B305950" s="1" t="s">
        <v>279</v>
      </c>
    </row>
    <row r="305951" spans="1:2" x14ac:dyDescent="0.25">
      <c r="A305951">
        <v>4887</v>
      </c>
      <c r="B305951" s="1" t="s">
        <v>5556</v>
      </c>
    </row>
    <row r="305952" spans="1:2" x14ac:dyDescent="0.25">
      <c r="A305952">
        <v>4887</v>
      </c>
      <c r="B305952" s="1" t="s">
        <v>3031</v>
      </c>
    </row>
    <row r="305953" spans="1:2" x14ac:dyDescent="0.25">
      <c r="A305953">
        <v>4887</v>
      </c>
      <c r="B305953" s="1" t="s">
        <v>2731</v>
      </c>
    </row>
    <row r="305954" spans="1:2" x14ac:dyDescent="0.25">
      <c r="A305954">
        <v>4887</v>
      </c>
      <c r="B305954" s="1" t="s">
        <v>1099</v>
      </c>
    </row>
    <row r="305955" spans="1:2" x14ac:dyDescent="0.25">
      <c r="A305955">
        <v>4887</v>
      </c>
      <c r="B305955" s="1" t="s">
        <v>1342</v>
      </c>
    </row>
    <row r="305956" spans="1:2" x14ac:dyDescent="0.25">
      <c r="A305956">
        <v>4887</v>
      </c>
      <c r="B305956" s="1" t="s">
        <v>347</v>
      </c>
    </row>
    <row r="305957" spans="1:2" x14ac:dyDescent="0.25">
      <c r="A305957">
        <v>4887</v>
      </c>
      <c r="B305957" s="1" t="s">
        <v>348</v>
      </c>
    </row>
    <row r="305958" spans="1:2" x14ac:dyDescent="0.25">
      <c r="A305958">
        <v>4887</v>
      </c>
      <c r="B305958" s="1" t="s">
        <v>2282</v>
      </c>
    </row>
    <row r="305959" spans="1:2" x14ac:dyDescent="0.25">
      <c r="A305959">
        <v>4887</v>
      </c>
      <c r="B305959" s="1" t="s">
        <v>4498</v>
      </c>
    </row>
    <row r="305960" spans="1:2" x14ac:dyDescent="0.25">
      <c r="A305960">
        <v>4887</v>
      </c>
      <c r="B305960" s="1" t="s">
        <v>316</v>
      </c>
    </row>
    <row r="305961" spans="1:2" x14ac:dyDescent="0.25">
      <c r="A305961">
        <v>4887</v>
      </c>
      <c r="B305961" s="1" t="s">
        <v>3758</v>
      </c>
    </row>
    <row r="305962" spans="1:2" x14ac:dyDescent="0.25">
      <c r="A305962">
        <v>4887</v>
      </c>
      <c r="B305962" s="1" t="s">
        <v>174</v>
      </c>
    </row>
    <row r="305963" spans="1:2" x14ac:dyDescent="0.25">
      <c r="A305963">
        <v>4887</v>
      </c>
      <c r="B305963" s="1" t="s">
        <v>40</v>
      </c>
    </row>
    <row r="305964" spans="1:2" x14ac:dyDescent="0.25">
      <c r="A305964">
        <v>4887</v>
      </c>
      <c r="B305964" s="1" t="s">
        <v>261</v>
      </c>
    </row>
    <row r="305965" spans="1:2" x14ac:dyDescent="0.25">
      <c r="A305965">
        <v>4887</v>
      </c>
      <c r="B305965" s="1" t="s">
        <v>785</v>
      </c>
    </row>
    <row r="305966" spans="1:2" x14ac:dyDescent="0.25">
      <c r="A305966">
        <v>4887</v>
      </c>
      <c r="B305966" s="1" t="s">
        <v>1568</v>
      </c>
    </row>
    <row r="305967" spans="1:2" x14ac:dyDescent="0.25">
      <c r="A305967">
        <v>4887</v>
      </c>
      <c r="B305967" s="1" t="s">
        <v>10</v>
      </c>
    </row>
    <row r="305968" spans="1:2" x14ac:dyDescent="0.25">
      <c r="A305968">
        <v>4887</v>
      </c>
      <c r="B305968" s="1" t="s">
        <v>155</v>
      </c>
    </row>
    <row r="305969" spans="1:2" x14ac:dyDescent="0.25">
      <c r="A305969">
        <v>4887</v>
      </c>
      <c r="B305969" s="1" t="s">
        <v>2161</v>
      </c>
    </row>
    <row r="305970" spans="1:2" x14ac:dyDescent="0.25">
      <c r="A305970">
        <v>4887</v>
      </c>
      <c r="B305970" s="1" t="s">
        <v>1796</v>
      </c>
    </row>
    <row r="305971" spans="1:2" x14ac:dyDescent="0.25">
      <c r="A305971">
        <v>4887</v>
      </c>
      <c r="B305971" s="1" t="s">
        <v>430</v>
      </c>
    </row>
    <row r="305972" spans="1:2" x14ac:dyDescent="0.25">
      <c r="A305972">
        <v>4887</v>
      </c>
      <c r="B305972" s="1" t="s">
        <v>19</v>
      </c>
    </row>
    <row r="305973" spans="1:2" x14ac:dyDescent="0.25">
      <c r="A305973">
        <v>4887</v>
      </c>
      <c r="B305973" s="1" t="s">
        <v>62</v>
      </c>
    </row>
    <row r="305974" spans="1:2" x14ac:dyDescent="0.25">
      <c r="A305974">
        <v>4887</v>
      </c>
      <c r="B305974" s="1" t="s">
        <v>64</v>
      </c>
    </row>
    <row r="305975" spans="1:2" x14ac:dyDescent="0.25">
      <c r="A305975">
        <v>4887</v>
      </c>
      <c r="B305975" s="1" t="s">
        <v>460</v>
      </c>
    </row>
    <row r="305976" spans="1:2" x14ac:dyDescent="0.25">
      <c r="A305976">
        <v>4887</v>
      </c>
      <c r="B305976" s="1" t="s">
        <v>2239</v>
      </c>
    </row>
    <row r="305977" spans="1:2" x14ac:dyDescent="0.25">
      <c r="A305977">
        <v>4887</v>
      </c>
      <c r="B305977" s="1" t="s">
        <v>2121</v>
      </c>
    </row>
    <row r="305978" spans="1:2" x14ac:dyDescent="0.25">
      <c r="A305978">
        <v>4887</v>
      </c>
      <c r="B305978" s="1" t="s">
        <v>651</v>
      </c>
    </row>
    <row r="305979" spans="1:2" x14ac:dyDescent="0.25">
      <c r="A305979">
        <v>4887</v>
      </c>
      <c r="B305979" s="1" t="s">
        <v>32230</v>
      </c>
    </row>
    <row r="305980" spans="1:2" x14ac:dyDescent="0.25">
      <c r="A305980">
        <v>4887</v>
      </c>
      <c r="B305980" s="1" t="s">
        <v>295</v>
      </c>
    </row>
    <row r="305981" spans="1:2" x14ac:dyDescent="0.25">
      <c r="A305981">
        <v>4887</v>
      </c>
      <c r="B305981" s="1" t="s">
        <v>296</v>
      </c>
    </row>
    <row r="305982" spans="1:2" x14ac:dyDescent="0.25">
      <c r="A305982">
        <v>4887</v>
      </c>
      <c r="B305982" s="1" t="s">
        <v>155</v>
      </c>
    </row>
    <row r="305983" spans="1:2" x14ac:dyDescent="0.25">
      <c r="A305983">
        <v>4887</v>
      </c>
      <c r="B305983" s="1" t="s">
        <v>2</v>
      </c>
    </row>
    <row r="305984" spans="1:2" x14ac:dyDescent="0.25">
      <c r="A305984">
        <v>4887</v>
      </c>
      <c r="B305984" s="1" t="s">
        <v>32231</v>
      </c>
    </row>
    <row r="305985" spans="1:2" x14ac:dyDescent="0.25">
      <c r="A305985">
        <v>4887</v>
      </c>
      <c r="B305985" s="1" t="s">
        <v>1288</v>
      </c>
    </row>
    <row r="305986" spans="1:2" x14ac:dyDescent="0.25">
      <c r="A305986">
        <v>4887</v>
      </c>
      <c r="B305986" s="1" t="s">
        <v>4050</v>
      </c>
    </row>
    <row r="305987" spans="1:2" x14ac:dyDescent="0.25">
      <c r="A305987">
        <v>4887</v>
      </c>
      <c r="B305987" s="1" t="s">
        <v>73</v>
      </c>
    </row>
    <row r="305988" spans="1:2" x14ac:dyDescent="0.25">
      <c r="A305988">
        <v>4887</v>
      </c>
      <c r="B305988" s="1" t="s">
        <v>2287</v>
      </c>
    </row>
    <row r="305989" spans="1:2" x14ac:dyDescent="0.25">
      <c r="A305989">
        <v>4887</v>
      </c>
      <c r="B305989" s="1" t="s">
        <v>56</v>
      </c>
    </row>
    <row r="305990" spans="1:2" x14ac:dyDescent="0.25">
      <c r="A305990">
        <v>4887</v>
      </c>
      <c r="B305990" s="1" t="s">
        <v>253</v>
      </c>
    </row>
    <row r="305991" spans="1:2" x14ac:dyDescent="0.25">
      <c r="A305991">
        <v>4887</v>
      </c>
      <c r="B305991" s="1" t="s">
        <v>58</v>
      </c>
    </row>
    <row r="305992" spans="1:2" x14ac:dyDescent="0.25">
      <c r="A305992">
        <v>4887</v>
      </c>
      <c r="B305992" s="1" t="s">
        <v>32232</v>
      </c>
    </row>
    <row r="305993" spans="1:2" x14ac:dyDescent="0.25">
      <c r="A305993">
        <v>4887</v>
      </c>
      <c r="B305993" s="1" t="s">
        <v>19413</v>
      </c>
    </row>
    <row r="305994" spans="1:2" x14ac:dyDescent="0.25">
      <c r="A305994">
        <v>4887</v>
      </c>
      <c r="B305994" s="1" t="s">
        <v>2075</v>
      </c>
    </row>
    <row r="305995" spans="1:2" x14ac:dyDescent="0.25">
      <c r="A305995">
        <v>4887</v>
      </c>
      <c r="B305995" s="1" t="s">
        <v>9</v>
      </c>
    </row>
    <row r="305996" spans="1:2" x14ac:dyDescent="0.25">
      <c r="A305996">
        <v>4887</v>
      </c>
      <c r="B305996" s="1" t="s">
        <v>27217</v>
      </c>
    </row>
    <row r="305997" spans="1:2" x14ac:dyDescent="0.25">
      <c r="A305997">
        <v>4887</v>
      </c>
      <c r="B305997" s="1" t="s">
        <v>210</v>
      </c>
    </row>
    <row r="305998" spans="1:2" x14ac:dyDescent="0.25">
      <c r="A305998">
        <v>4887</v>
      </c>
      <c r="B305998" s="1" t="s">
        <v>132</v>
      </c>
    </row>
    <row r="305999" spans="1:2" x14ac:dyDescent="0.25">
      <c r="A305999">
        <v>4887</v>
      </c>
      <c r="B305999" s="1" t="s">
        <v>29808</v>
      </c>
    </row>
    <row r="306000" spans="1:2" x14ac:dyDescent="0.25">
      <c r="A306000">
        <v>4887</v>
      </c>
      <c r="B306000" s="1" t="s">
        <v>1240</v>
      </c>
    </row>
    <row r="306001" spans="1:2" x14ac:dyDescent="0.25">
      <c r="A306001">
        <v>4887</v>
      </c>
      <c r="B306001" s="1" t="s">
        <v>6050</v>
      </c>
    </row>
    <row r="306002" spans="1:2" x14ac:dyDescent="0.25">
      <c r="A306002">
        <v>4887</v>
      </c>
      <c r="B306002" s="1" t="s">
        <v>2821</v>
      </c>
    </row>
    <row r="306003" spans="1:2" x14ac:dyDescent="0.25">
      <c r="A306003">
        <v>4888</v>
      </c>
      <c r="B306003" s="1" t="s">
        <v>155</v>
      </c>
    </row>
    <row r="306004" spans="1:2" x14ac:dyDescent="0.25">
      <c r="A306004">
        <v>4888</v>
      </c>
      <c r="B306004" s="1" t="s">
        <v>382</v>
      </c>
    </row>
    <row r="306005" spans="1:2" x14ac:dyDescent="0.25">
      <c r="A306005">
        <v>4888</v>
      </c>
      <c r="B306005" s="1" t="s">
        <v>2243</v>
      </c>
    </row>
    <row r="306006" spans="1:2" x14ac:dyDescent="0.25">
      <c r="A306006">
        <v>4888</v>
      </c>
      <c r="B306006" s="1" t="s">
        <v>1157</v>
      </c>
    </row>
    <row r="306007" spans="1:2" x14ac:dyDescent="0.25">
      <c r="A306007">
        <v>4888</v>
      </c>
      <c r="B306007" s="1" t="s">
        <v>2</v>
      </c>
    </row>
    <row r="306008" spans="1:2" x14ac:dyDescent="0.25">
      <c r="A306008">
        <v>4888</v>
      </c>
      <c r="B306008" s="1" t="s">
        <v>2281</v>
      </c>
    </row>
    <row r="306009" spans="1:2" x14ac:dyDescent="0.25">
      <c r="A306009">
        <v>4888</v>
      </c>
      <c r="B306009" s="1" t="s">
        <v>2121</v>
      </c>
    </row>
    <row r="306010" spans="1:2" x14ac:dyDescent="0.25">
      <c r="A306010">
        <v>4888</v>
      </c>
      <c r="B306010" s="1" t="s">
        <v>32233</v>
      </c>
    </row>
    <row r="306011" spans="1:2" x14ac:dyDescent="0.25">
      <c r="A306011">
        <v>4888</v>
      </c>
      <c r="B306011" s="1" t="s">
        <v>6173</v>
      </c>
    </row>
    <row r="306012" spans="1:2" x14ac:dyDescent="0.25">
      <c r="A306012">
        <v>4888</v>
      </c>
      <c r="B306012" s="1" t="s">
        <v>62</v>
      </c>
    </row>
    <row r="306013" spans="1:2" x14ac:dyDescent="0.25">
      <c r="A306013">
        <v>4888</v>
      </c>
      <c r="B306013" s="1" t="s">
        <v>299</v>
      </c>
    </row>
    <row r="306014" spans="1:2" x14ac:dyDescent="0.25">
      <c r="A306014">
        <v>4888</v>
      </c>
      <c r="B306014" s="1" t="s">
        <v>17467</v>
      </c>
    </row>
    <row r="306015" spans="1:2" x14ac:dyDescent="0.25">
      <c r="A306015">
        <v>4889</v>
      </c>
      <c r="B306015" s="1" t="s">
        <v>545</v>
      </c>
    </row>
    <row r="306016" spans="1:2" x14ac:dyDescent="0.25">
      <c r="A306016">
        <v>4889</v>
      </c>
      <c r="B306016" s="1" t="s">
        <v>671</v>
      </c>
    </row>
    <row r="306017" spans="1:2" x14ac:dyDescent="0.25">
      <c r="A306017">
        <v>4889</v>
      </c>
      <c r="B306017" s="1" t="s">
        <v>73</v>
      </c>
    </row>
    <row r="306018" spans="1:2" x14ac:dyDescent="0.25">
      <c r="A306018">
        <v>4889</v>
      </c>
      <c r="B306018" s="1" t="s">
        <v>646</v>
      </c>
    </row>
    <row r="306019" spans="1:2" x14ac:dyDescent="0.25">
      <c r="A306019">
        <v>4889</v>
      </c>
      <c r="B306019" s="1" t="s">
        <v>51</v>
      </c>
    </row>
    <row r="306020" spans="1:2" x14ac:dyDescent="0.25">
      <c r="A306020">
        <v>4889</v>
      </c>
      <c r="B306020" s="1" t="s">
        <v>3579</v>
      </c>
    </row>
    <row r="306021" spans="1:2" x14ac:dyDescent="0.25">
      <c r="A306021">
        <v>4889</v>
      </c>
      <c r="B306021" s="1" t="s">
        <v>298</v>
      </c>
    </row>
    <row r="306022" spans="1:2" x14ac:dyDescent="0.25">
      <c r="A306022">
        <v>4889</v>
      </c>
      <c r="B306022" s="1" t="s">
        <v>1350</v>
      </c>
    </row>
    <row r="306023" spans="1:2" x14ac:dyDescent="0.25">
      <c r="A306023">
        <v>4889</v>
      </c>
      <c r="B306023" s="1" t="s">
        <v>509</v>
      </c>
    </row>
    <row r="306024" spans="1:2" x14ac:dyDescent="0.25">
      <c r="A306024">
        <v>4889</v>
      </c>
      <c r="B306024" s="1" t="s">
        <v>46</v>
      </c>
    </row>
    <row r="306025" spans="1:2" x14ac:dyDescent="0.25">
      <c r="A306025">
        <v>4889</v>
      </c>
      <c r="B306025" s="1" t="s">
        <v>211</v>
      </c>
    </row>
    <row r="306026" spans="1:2" x14ac:dyDescent="0.25">
      <c r="A306026">
        <v>4889</v>
      </c>
      <c r="B306026" s="1" t="s">
        <v>174</v>
      </c>
    </row>
    <row r="306027" spans="1:2" x14ac:dyDescent="0.25">
      <c r="A306027">
        <v>4889</v>
      </c>
      <c r="B306027" s="1" t="s">
        <v>32234</v>
      </c>
    </row>
    <row r="306028" spans="1:2" x14ac:dyDescent="0.25">
      <c r="A306028">
        <v>4889</v>
      </c>
      <c r="B306028" s="1" t="s">
        <v>1374</v>
      </c>
    </row>
    <row r="306029" spans="1:2" x14ac:dyDescent="0.25">
      <c r="A306029">
        <v>4889</v>
      </c>
      <c r="B306029" s="1" t="s">
        <v>50</v>
      </c>
    </row>
    <row r="306030" spans="1:2" x14ac:dyDescent="0.25">
      <c r="A306030">
        <v>4889</v>
      </c>
      <c r="B306030" s="1" t="s">
        <v>875</v>
      </c>
    </row>
    <row r="306031" spans="1:2" x14ac:dyDescent="0.25">
      <c r="A306031">
        <v>4889</v>
      </c>
      <c r="B306031" s="1" t="s">
        <v>301</v>
      </c>
    </row>
    <row r="306032" spans="1:2" x14ac:dyDescent="0.25">
      <c r="A306032">
        <v>4889</v>
      </c>
      <c r="B306032" s="1" t="s">
        <v>51</v>
      </c>
    </row>
    <row r="306033" spans="1:2" x14ac:dyDescent="0.25">
      <c r="A306033">
        <v>4889</v>
      </c>
      <c r="B306033" s="1" t="s">
        <v>40</v>
      </c>
    </row>
    <row r="306034" spans="1:2" x14ac:dyDescent="0.25">
      <c r="A306034">
        <v>4889</v>
      </c>
      <c r="B306034" s="1" t="s">
        <v>32235</v>
      </c>
    </row>
    <row r="306035" spans="1:2" x14ac:dyDescent="0.25">
      <c r="A306035">
        <v>4889</v>
      </c>
      <c r="B306035" s="1" t="s">
        <v>1481</v>
      </c>
    </row>
    <row r="306036" spans="1:2" x14ac:dyDescent="0.25">
      <c r="A306036">
        <v>4889</v>
      </c>
      <c r="B306036" s="1" t="s">
        <v>19310</v>
      </c>
    </row>
    <row r="306037" spans="1:2" x14ac:dyDescent="0.25">
      <c r="A306037">
        <v>4889</v>
      </c>
      <c r="B306037" s="1" t="s">
        <v>847</v>
      </c>
    </row>
    <row r="306038" spans="1:2" x14ac:dyDescent="0.25">
      <c r="A306038">
        <v>4889</v>
      </c>
      <c r="B306038" s="1" t="s">
        <v>1483</v>
      </c>
    </row>
    <row r="306039" spans="1:2" x14ac:dyDescent="0.25">
      <c r="A306039">
        <v>4889</v>
      </c>
      <c r="B306039" s="1" t="s">
        <v>4448</v>
      </c>
    </row>
    <row r="306040" spans="1:2" x14ac:dyDescent="0.25">
      <c r="A306040">
        <v>4889</v>
      </c>
      <c r="B306040" s="1" t="s">
        <v>132</v>
      </c>
    </row>
    <row r="306041" spans="1:2" x14ac:dyDescent="0.25">
      <c r="A306041">
        <v>4889</v>
      </c>
      <c r="B306041" s="1" t="s">
        <v>2590</v>
      </c>
    </row>
    <row r="306042" spans="1:2" x14ac:dyDescent="0.25">
      <c r="A306042">
        <v>4889</v>
      </c>
      <c r="B306042" s="1" t="s">
        <v>3333</v>
      </c>
    </row>
    <row r="306043" spans="1:2" x14ac:dyDescent="0.25">
      <c r="A306043">
        <v>4889</v>
      </c>
      <c r="B306043" s="1" t="s">
        <v>300</v>
      </c>
    </row>
    <row r="306044" spans="1:2" x14ac:dyDescent="0.25">
      <c r="A306044">
        <v>4889</v>
      </c>
      <c r="B306044" s="1" t="s">
        <v>2205</v>
      </c>
    </row>
    <row r="306045" spans="1:2" x14ac:dyDescent="0.25">
      <c r="A306045">
        <v>4889</v>
      </c>
      <c r="B306045" s="1" t="s">
        <v>4276</v>
      </c>
    </row>
    <row r="306046" spans="1:2" x14ac:dyDescent="0.25">
      <c r="A306046">
        <v>4889</v>
      </c>
      <c r="B306046" s="1" t="s">
        <v>301</v>
      </c>
    </row>
    <row r="306047" spans="1:2" x14ac:dyDescent="0.25">
      <c r="A306047">
        <v>4889</v>
      </c>
      <c r="B306047" s="1" t="s">
        <v>433</v>
      </c>
    </row>
    <row r="306048" spans="1:2" x14ac:dyDescent="0.25">
      <c r="A306048">
        <v>4890</v>
      </c>
      <c r="B306048" s="1" t="s">
        <v>1735</v>
      </c>
    </row>
    <row r="306049" spans="1:2" x14ac:dyDescent="0.25">
      <c r="A306049">
        <v>4890</v>
      </c>
      <c r="B306049" s="1" t="s">
        <v>2840</v>
      </c>
    </row>
    <row r="306050" spans="1:2" x14ac:dyDescent="0.25">
      <c r="A306050">
        <v>4890</v>
      </c>
      <c r="B306050" s="1" t="s">
        <v>1223</v>
      </c>
    </row>
    <row r="306051" spans="1:2" x14ac:dyDescent="0.25">
      <c r="A306051">
        <v>4890</v>
      </c>
      <c r="B306051" s="1" t="s">
        <v>187</v>
      </c>
    </row>
    <row r="306052" spans="1:2" x14ac:dyDescent="0.25">
      <c r="A306052">
        <v>4890</v>
      </c>
      <c r="B306052" s="1" t="s">
        <v>1067</v>
      </c>
    </row>
    <row r="306053" spans="1:2" x14ac:dyDescent="0.25">
      <c r="A306053">
        <v>4890</v>
      </c>
      <c r="B306053" s="1" t="s">
        <v>71</v>
      </c>
    </row>
    <row r="306054" spans="1:2" x14ac:dyDescent="0.25">
      <c r="A306054">
        <v>4890</v>
      </c>
      <c r="B306054" s="1" t="s">
        <v>2808</v>
      </c>
    </row>
    <row r="306055" spans="1:2" x14ac:dyDescent="0.25">
      <c r="A306055">
        <v>4890</v>
      </c>
      <c r="B306055" s="1" t="s">
        <v>17733</v>
      </c>
    </row>
    <row r="306056" spans="1:2" x14ac:dyDescent="0.25">
      <c r="A306056">
        <v>4890</v>
      </c>
      <c r="B306056" s="1" t="s">
        <v>11307</v>
      </c>
    </row>
    <row r="306057" spans="1:2" x14ac:dyDescent="0.25">
      <c r="A306057">
        <v>4890</v>
      </c>
      <c r="B306057" s="1" t="s">
        <v>238</v>
      </c>
    </row>
    <row r="306058" spans="1:2" x14ac:dyDescent="0.25">
      <c r="A306058">
        <v>4890</v>
      </c>
      <c r="B306058" s="1" t="s">
        <v>296</v>
      </c>
    </row>
    <row r="306059" spans="1:2" x14ac:dyDescent="0.25">
      <c r="A306059">
        <v>4890</v>
      </c>
      <c r="B306059" s="1" t="s">
        <v>1824</v>
      </c>
    </row>
    <row r="306060" spans="1:2" x14ac:dyDescent="0.25">
      <c r="A306060">
        <v>4890</v>
      </c>
      <c r="B306060" s="1" t="s">
        <v>371</v>
      </c>
    </row>
    <row r="306061" spans="1:2" x14ac:dyDescent="0.25">
      <c r="A306061">
        <v>4890</v>
      </c>
      <c r="B306061" s="1" t="s">
        <v>1452</v>
      </c>
    </row>
    <row r="306062" spans="1:2" x14ac:dyDescent="0.25">
      <c r="A306062">
        <v>4890</v>
      </c>
      <c r="B306062" s="1" t="s">
        <v>306</v>
      </c>
    </row>
    <row r="306063" spans="1:2" x14ac:dyDescent="0.25">
      <c r="A306063">
        <v>4890</v>
      </c>
      <c r="B306063" s="1" t="s">
        <v>816</v>
      </c>
    </row>
    <row r="306064" spans="1:2" x14ac:dyDescent="0.25">
      <c r="A306064">
        <v>4890</v>
      </c>
      <c r="B306064" s="1" t="s">
        <v>81</v>
      </c>
    </row>
    <row r="306065" spans="1:2" x14ac:dyDescent="0.25">
      <c r="A306065">
        <v>4890</v>
      </c>
      <c r="B306065" s="1" t="s">
        <v>1762</v>
      </c>
    </row>
    <row r="306066" spans="1:2" x14ac:dyDescent="0.25">
      <c r="A306066">
        <v>4890</v>
      </c>
      <c r="B306066" s="1" t="s">
        <v>851</v>
      </c>
    </row>
    <row r="306067" spans="1:2" x14ac:dyDescent="0.25">
      <c r="A306067">
        <v>4890</v>
      </c>
      <c r="B306067" s="1" t="s">
        <v>2281</v>
      </c>
    </row>
    <row r="306068" spans="1:2" x14ac:dyDescent="0.25">
      <c r="A306068">
        <v>4890</v>
      </c>
      <c r="B306068" s="1" t="s">
        <v>6</v>
      </c>
    </row>
    <row r="306069" spans="1:2" x14ac:dyDescent="0.25">
      <c r="A306069">
        <v>4890</v>
      </c>
      <c r="B306069" s="1" t="s">
        <v>112</v>
      </c>
    </row>
    <row r="306070" spans="1:2" x14ac:dyDescent="0.25">
      <c r="A306070">
        <v>4890</v>
      </c>
      <c r="B306070" s="1" t="s">
        <v>46</v>
      </c>
    </row>
    <row r="306071" spans="1:2" x14ac:dyDescent="0.25">
      <c r="A306071">
        <v>4890</v>
      </c>
      <c r="B306071" s="1" t="s">
        <v>12445</v>
      </c>
    </row>
    <row r="306072" spans="1:2" x14ac:dyDescent="0.25">
      <c r="A306072">
        <v>4891</v>
      </c>
      <c r="B306072" s="1" t="s">
        <v>31699</v>
      </c>
    </row>
    <row r="306073" spans="1:2" x14ac:dyDescent="0.25">
      <c r="A306073">
        <v>4891</v>
      </c>
      <c r="B306073" s="1" t="s">
        <v>14330</v>
      </c>
    </row>
    <row r="306074" spans="1:2" x14ac:dyDescent="0.25">
      <c r="A306074">
        <v>4891</v>
      </c>
      <c r="B306074" s="1" t="s">
        <v>18191</v>
      </c>
    </row>
    <row r="306075" spans="1:2" x14ac:dyDescent="0.25">
      <c r="A306075">
        <v>4891</v>
      </c>
      <c r="B306075" s="1" t="s">
        <v>9423</v>
      </c>
    </row>
    <row r="306076" spans="1:2" x14ac:dyDescent="0.25">
      <c r="A306076">
        <v>4891</v>
      </c>
      <c r="B306076" s="1" t="s">
        <v>32236</v>
      </c>
    </row>
    <row r="306077" spans="1:2" x14ac:dyDescent="0.25">
      <c r="A306077">
        <v>4891</v>
      </c>
      <c r="B306077" s="1" t="s">
        <v>2281</v>
      </c>
    </row>
    <row r="306078" spans="1:2" x14ac:dyDescent="0.25">
      <c r="A306078">
        <v>4891</v>
      </c>
      <c r="B306078" s="1" t="s">
        <v>1629</v>
      </c>
    </row>
    <row r="306079" spans="1:2" x14ac:dyDescent="0.25">
      <c r="A306079">
        <v>4891</v>
      </c>
      <c r="B306079" s="1" t="s">
        <v>306</v>
      </c>
    </row>
    <row r="306080" spans="1:2" x14ac:dyDescent="0.25">
      <c r="A306080">
        <v>4891</v>
      </c>
      <c r="B306080" s="1" t="s">
        <v>28816</v>
      </c>
    </row>
    <row r="306081" spans="1:2" x14ac:dyDescent="0.25">
      <c r="A306081">
        <v>4891</v>
      </c>
      <c r="B306081" s="1" t="s">
        <v>1629</v>
      </c>
    </row>
    <row r="306082" spans="1:2" x14ac:dyDescent="0.25">
      <c r="A306082">
        <v>4891</v>
      </c>
      <c r="B306082" s="1" t="s">
        <v>5401</v>
      </c>
    </row>
    <row r="306083" spans="1:2" x14ac:dyDescent="0.25">
      <c r="A306083">
        <v>4891</v>
      </c>
      <c r="B306083" s="1" t="s">
        <v>29087</v>
      </c>
    </row>
    <row r="306084" spans="1:2" x14ac:dyDescent="0.25">
      <c r="A306084">
        <v>4891</v>
      </c>
      <c r="B306084" s="1" t="s">
        <v>24163</v>
      </c>
    </row>
    <row r="306085" spans="1:2" x14ac:dyDescent="0.25">
      <c r="A306085">
        <v>4891</v>
      </c>
      <c r="B306085" s="1" t="s">
        <v>15789</v>
      </c>
    </row>
    <row r="306086" spans="1:2" x14ac:dyDescent="0.25">
      <c r="A306086">
        <v>4891</v>
      </c>
      <c r="B306086" s="1" t="s">
        <v>3847</v>
      </c>
    </row>
    <row r="306087" spans="1:2" x14ac:dyDescent="0.25">
      <c r="A306087">
        <v>4891</v>
      </c>
      <c r="B306087" s="1" t="s">
        <v>9661</v>
      </c>
    </row>
    <row r="306088" spans="1:2" x14ac:dyDescent="0.25">
      <c r="A306088">
        <v>4891</v>
      </c>
      <c r="B306088" s="1" t="s">
        <v>32237</v>
      </c>
    </row>
    <row r="306089" spans="1:2" x14ac:dyDescent="0.25">
      <c r="A306089">
        <v>4891</v>
      </c>
      <c r="B306089" s="1" t="s">
        <v>23</v>
      </c>
    </row>
    <row r="306090" spans="1:2" x14ac:dyDescent="0.25">
      <c r="A306090">
        <v>4891</v>
      </c>
      <c r="B306090" s="1" t="s">
        <v>5933</v>
      </c>
    </row>
    <row r="306091" spans="1:2" x14ac:dyDescent="0.25">
      <c r="A306091">
        <v>4891</v>
      </c>
      <c r="B306091" s="1" t="s">
        <v>8964</v>
      </c>
    </row>
    <row r="306092" spans="1:2" x14ac:dyDescent="0.25">
      <c r="A306092">
        <v>4891</v>
      </c>
      <c r="B306092" s="1" t="s">
        <v>32238</v>
      </c>
    </row>
    <row r="306093" spans="1:2" x14ac:dyDescent="0.25">
      <c r="A306093">
        <v>4891</v>
      </c>
      <c r="B306093" s="1" t="s">
        <v>32239</v>
      </c>
    </row>
    <row r="306094" spans="1:2" x14ac:dyDescent="0.25">
      <c r="A306094">
        <v>4891</v>
      </c>
      <c r="B306094" s="1" t="s">
        <v>19066</v>
      </c>
    </row>
    <row r="306095" spans="1:2" x14ac:dyDescent="0.25">
      <c r="A306095">
        <v>4892</v>
      </c>
      <c r="B306095" s="1" t="s">
        <v>5407</v>
      </c>
    </row>
    <row r="306096" spans="1:2" x14ac:dyDescent="0.25">
      <c r="A306096">
        <v>4892</v>
      </c>
      <c r="B306096" s="1" t="s">
        <v>5958</v>
      </c>
    </row>
    <row r="306097" spans="1:2" x14ac:dyDescent="0.25">
      <c r="A306097">
        <v>4892</v>
      </c>
      <c r="B306097" s="1" t="s">
        <v>6896</v>
      </c>
    </row>
    <row r="306098" spans="1:2" x14ac:dyDescent="0.25">
      <c r="A306098">
        <v>4892</v>
      </c>
      <c r="B306098" s="1" t="s">
        <v>12183</v>
      </c>
    </row>
    <row r="306099" spans="1:2" x14ac:dyDescent="0.25">
      <c r="A306099">
        <v>4892</v>
      </c>
      <c r="B306099" s="1" t="s">
        <v>340</v>
      </c>
    </row>
    <row r="306100" spans="1:2" x14ac:dyDescent="0.25">
      <c r="A306100">
        <v>4892</v>
      </c>
      <c r="B306100" s="1" t="s">
        <v>4625</v>
      </c>
    </row>
    <row r="306101" spans="1:2" x14ac:dyDescent="0.25">
      <c r="A306101">
        <v>4892</v>
      </c>
      <c r="B306101" s="1" t="s">
        <v>40</v>
      </c>
    </row>
    <row r="306102" spans="1:2" x14ac:dyDescent="0.25">
      <c r="A306102">
        <v>4892</v>
      </c>
      <c r="B306102" s="1" t="s">
        <v>5933</v>
      </c>
    </row>
    <row r="306103" spans="1:2" x14ac:dyDescent="0.25">
      <c r="A306103">
        <v>4892</v>
      </c>
      <c r="B306103" s="1" t="s">
        <v>12451</v>
      </c>
    </row>
    <row r="306104" spans="1:2" x14ac:dyDescent="0.25">
      <c r="A306104">
        <v>4892</v>
      </c>
      <c r="B306104" s="1" t="s">
        <v>14737</v>
      </c>
    </row>
    <row r="306105" spans="1:2" x14ac:dyDescent="0.25">
      <c r="A306105">
        <v>4892</v>
      </c>
      <c r="B306105" s="1" t="s">
        <v>23826</v>
      </c>
    </row>
    <row r="306106" spans="1:2" x14ac:dyDescent="0.25">
      <c r="A306106">
        <v>4892</v>
      </c>
      <c r="B306106" s="1" t="s">
        <v>62</v>
      </c>
    </row>
    <row r="306107" spans="1:2" x14ac:dyDescent="0.25">
      <c r="A306107">
        <v>4892</v>
      </c>
      <c r="B306107" s="1" t="s">
        <v>32240</v>
      </c>
    </row>
    <row r="306108" spans="1:2" x14ac:dyDescent="0.25">
      <c r="A306108">
        <v>4892</v>
      </c>
      <c r="B306108" s="1" t="s">
        <v>32241</v>
      </c>
    </row>
    <row r="306109" spans="1:2" x14ac:dyDescent="0.25">
      <c r="A306109">
        <v>4892</v>
      </c>
      <c r="B306109" s="1" t="s">
        <v>21070</v>
      </c>
    </row>
    <row r="306110" spans="1:2" x14ac:dyDescent="0.25">
      <c r="A306110">
        <v>4893</v>
      </c>
      <c r="B306110" s="1" t="s">
        <v>523</v>
      </c>
    </row>
    <row r="306111" spans="1:2" x14ac:dyDescent="0.25">
      <c r="A306111">
        <v>4893</v>
      </c>
      <c r="B306111" s="1" t="s">
        <v>254</v>
      </c>
    </row>
    <row r="306112" spans="1:2" x14ac:dyDescent="0.25">
      <c r="A306112">
        <v>4893</v>
      </c>
      <c r="B306112" s="1" t="s">
        <v>1100</v>
      </c>
    </row>
    <row r="306113" spans="1:2" x14ac:dyDescent="0.25">
      <c r="A306113">
        <v>4893</v>
      </c>
      <c r="B306113" s="1" t="s">
        <v>8</v>
      </c>
    </row>
    <row r="306114" spans="1:2" x14ac:dyDescent="0.25">
      <c r="A306114">
        <v>4893</v>
      </c>
      <c r="B306114" s="1" t="s">
        <v>1539</v>
      </c>
    </row>
    <row r="306115" spans="1:2" x14ac:dyDescent="0.25">
      <c r="A306115">
        <v>4893</v>
      </c>
      <c r="B306115" s="1" t="s">
        <v>4350</v>
      </c>
    </row>
    <row r="306116" spans="1:2" x14ac:dyDescent="0.25">
      <c r="A306116">
        <v>4893</v>
      </c>
      <c r="B306116" s="1" t="s">
        <v>64</v>
      </c>
    </row>
    <row r="306117" spans="1:2" x14ac:dyDescent="0.25">
      <c r="A306117">
        <v>4893</v>
      </c>
      <c r="B306117" s="1" t="s">
        <v>1340</v>
      </c>
    </row>
    <row r="306118" spans="1:2" x14ac:dyDescent="0.25">
      <c r="A306118">
        <v>4893</v>
      </c>
      <c r="B306118" s="1" t="s">
        <v>2</v>
      </c>
    </row>
    <row r="306119" spans="1:2" x14ac:dyDescent="0.25">
      <c r="A306119">
        <v>4893</v>
      </c>
      <c r="B306119" s="1" t="s">
        <v>24</v>
      </c>
    </row>
    <row r="306120" spans="1:2" x14ac:dyDescent="0.25">
      <c r="A306120">
        <v>4893</v>
      </c>
      <c r="B306120" s="1" t="s">
        <v>72</v>
      </c>
    </row>
    <row r="306121" spans="1:2" x14ac:dyDescent="0.25">
      <c r="A306121">
        <v>4893</v>
      </c>
      <c r="B306121" s="1" t="s">
        <v>31</v>
      </c>
    </row>
    <row r="306122" spans="1:2" x14ac:dyDescent="0.25">
      <c r="A306122">
        <v>4893</v>
      </c>
      <c r="B306122" s="1" t="s">
        <v>282</v>
      </c>
    </row>
    <row r="306123" spans="1:2" x14ac:dyDescent="0.25">
      <c r="A306123">
        <v>4893</v>
      </c>
      <c r="B306123" s="1" t="s">
        <v>264</v>
      </c>
    </row>
    <row r="306124" spans="1:2" x14ac:dyDescent="0.25">
      <c r="A306124">
        <v>4893</v>
      </c>
      <c r="B306124" s="1" t="s">
        <v>12016</v>
      </c>
    </row>
    <row r="306125" spans="1:2" x14ac:dyDescent="0.25">
      <c r="A306125">
        <v>4893</v>
      </c>
      <c r="B306125" s="1" t="s">
        <v>32242</v>
      </c>
    </row>
    <row r="306126" spans="1:2" x14ac:dyDescent="0.25">
      <c r="A306126">
        <v>4893</v>
      </c>
      <c r="B306126" s="1" t="s">
        <v>306</v>
      </c>
    </row>
    <row r="306127" spans="1:2" x14ac:dyDescent="0.25">
      <c r="A306127">
        <v>4893</v>
      </c>
      <c r="B306127" s="1" t="s">
        <v>9896</v>
      </c>
    </row>
    <row r="306128" spans="1:2" x14ac:dyDescent="0.25">
      <c r="A306128">
        <v>4893</v>
      </c>
      <c r="B306128" s="1" t="s">
        <v>1629</v>
      </c>
    </row>
    <row r="306129" spans="1:2" x14ac:dyDescent="0.25">
      <c r="A306129">
        <v>4893</v>
      </c>
      <c r="B306129" s="1" t="s">
        <v>45</v>
      </c>
    </row>
    <row r="306130" spans="1:2" x14ac:dyDescent="0.25">
      <c r="A306130">
        <v>4893</v>
      </c>
      <c r="B306130" s="1" t="s">
        <v>474</v>
      </c>
    </row>
    <row r="306131" spans="1:2" x14ac:dyDescent="0.25">
      <c r="A306131">
        <v>4893</v>
      </c>
      <c r="B306131" s="1" t="s">
        <v>3379</v>
      </c>
    </row>
    <row r="306132" spans="1:2" x14ac:dyDescent="0.25">
      <c r="A306132">
        <v>4893</v>
      </c>
      <c r="B306132" s="1" t="s">
        <v>1013</v>
      </c>
    </row>
    <row r="306133" spans="1:2" x14ac:dyDescent="0.25">
      <c r="A306133">
        <v>4893</v>
      </c>
      <c r="B306133" s="1" t="s">
        <v>31</v>
      </c>
    </row>
    <row r="306134" spans="1:2" x14ac:dyDescent="0.25">
      <c r="A306134">
        <v>4893</v>
      </c>
      <c r="B306134" s="1" t="s">
        <v>81</v>
      </c>
    </row>
    <row r="306135" spans="1:2" x14ac:dyDescent="0.25">
      <c r="A306135">
        <v>4893</v>
      </c>
      <c r="B306135" s="1" t="s">
        <v>156</v>
      </c>
    </row>
    <row r="306136" spans="1:2" x14ac:dyDescent="0.25">
      <c r="A306136">
        <v>4893</v>
      </c>
      <c r="B306136" s="1" t="s">
        <v>2130</v>
      </c>
    </row>
    <row r="306137" spans="1:2" x14ac:dyDescent="0.25">
      <c r="A306137">
        <v>4893</v>
      </c>
      <c r="B306137" s="1" t="s">
        <v>78</v>
      </c>
    </row>
    <row r="306138" spans="1:2" x14ac:dyDescent="0.25">
      <c r="A306138">
        <v>4893</v>
      </c>
      <c r="B306138" s="1" t="s">
        <v>3115</v>
      </c>
    </row>
    <row r="306139" spans="1:2" x14ac:dyDescent="0.25">
      <c r="A306139">
        <v>4893</v>
      </c>
      <c r="B306139" s="1" t="s">
        <v>224</v>
      </c>
    </row>
    <row r="306140" spans="1:2" x14ac:dyDescent="0.25">
      <c r="A306140">
        <v>4893</v>
      </c>
      <c r="B306140" s="1" t="s">
        <v>238</v>
      </c>
    </row>
    <row r="306141" spans="1:2" x14ac:dyDescent="0.25">
      <c r="A306141">
        <v>4893</v>
      </c>
      <c r="B306141" s="1" t="s">
        <v>4933</v>
      </c>
    </row>
    <row r="306142" spans="1:2" x14ac:dyDescent="0.25">
      <c r="A306142">
        <v>4893</v>
      </c>
      <c r="B306142" s="1" t="s">
        <v>988</v>
      </c>
    </row>
    <row r="306143" spans="1:2" x14ac:dyDescent="0.25">
      <c r="A306143">
        <v>4893</v>
      </c>
      <c r="B306143" s="1" t="s">
        <v>1629</v>
      </c>
    </row>
    <row r="306144" spans="1:2" x14ac:dyDescent="0.25">
      <c r="A306144">
        <v>4893</v>
      </c>
      <c r="B306144" s="1" t="s">
        <v>2660</v>
      </c>
    </row>
    <row r="306145" spans="1:2" x14ac:dyDescent="0.25">
      <c r="A306145">
        <v>4893</v>
      </c>
      <c r="B306145" s="1" t="s">
        <v>32243</v>
      </c>
    </row>
    <row r="306146" spans="1:2" x14ac:dyDescent="0.25">
      <c r="A306146">
        <v>4893</v>
      </c>
      <c r="B306146" s="1" t="s">
        <v>9841</v>
      </c>
    </row>
    <row r="306147" spans="1:2" x14ac:dyDescent="0.25">
      <c r="A306147">
        <v>4893</v>
      </c>
      <c r="B306147" s="1" t="s">
        <v>6133</v>
      </c>
    </row>
    <row r="306148" spans="1:2" x14ac:dyDescent="0.25">
      <c r="A306148">
        <v>4893</v>
      </c>
      <c r="B306148" s="1" t="s">
        <v>503</v>
      </c>
    </row>
    <row r="306149" spans="1:2" x14ac:dyDescent="0.25">
      <c r="A306149">
        <v>4893</v>
      </c>
      <c r="B306149" s="1" t="s">
        <v>11157</v>
      </c>
    </row>
    <row r="306150" spans="1:2" x14ac:dyDescent="0.25">
      <c r="A306150">
        <v>4893</v>
      </c>
      <c r="B306150" s="1" t="s">
        <v>10303</v>
      </c>
    </row>
    <row r="306151" spans="1:2" x14ac:dyDescent="0.25">
      <c r="A306151">
        <v>4893</v>
      </c>
      <c r="B306151" s="1" t="s">
        <v>43</v>
      </c>
    </row>
    <row r="306152" spans="1:2" x14ac:dyDescent="0.25">
      <c r="A306152">
        <v>4893</v>
      </c>
      <c r="B306152" s="1" t="s">
        <v>988</v>
      </c>
    </row>
    <row r="306153" spans="1:2" x14ac:dyDescent="0.25">
      <c r="A306153">
        <v>4893</v>
      </c>
      <c r="B306153" s="1" t="s">
        <v>249</v>
      </c>
    </row>
    <row r="306154" spans="1:2" x14ac:dyDescent="0.25">
      <c r="A306154">
        <v>4893</v>
      </c>
      <c r="B306154" s="1" t="s">
        <v>7684</v>
      </c>
    </row>
    <row r="306155" spans="1:2" x14ac:dyDescent="0.25">
      <c r="A306155">
        <v>4893</v>
      </c>
      <c r="B306155" s="1" t="s">
        <v>5</v>
      </c>
    </row>
    <row r="306156" spans="1:2" x14ac:dyDescent="0.25">
      <c r="A306156">
        <v>4893</v>
      </c>
      <c r="B306156" s="1" t="s">
        <v>268</v>
      </c>
    </row>
    <row r="306157" spans="1:2" x14ac:dyDescent="0.25">
      <c r="A306157">
        <v>4893</v>
      </c>
      <c r="B306157" s="1" t="s">
        <v>3302</v>
      </c>
    </row>
    <row r="306158" spans="1:2" x14ac:dyDescent="0.25">
      <c r="A306158">
        <v>4893</v>
      </c>
      <c r="B306158" s="1" t="s">
        <v>32244</v>
      </c>
    </row>
    <row r="306159" spans="1:2" x14ac:dyDescent="0.25">
      <c r="A306159">
        <v>4893</v>
      </c>
      <c r="B306159" s="1" t="s">
        <v>2048</v>
      </c>
    </row>
    <row r="306160" spans="1:2" x14ac:dyDescent="0.25">
      <c r="A306160">
        <v>4893</v>
      </c>
      <c r="B306160" s="1" t="s">
        <v>81</v>
      </c>
    </row>
    <row r="306161" spans="1:2" x14ac:dyDescent="0.25">
      <c r="A306161">
        <v>4893</v>
      </c>
      <c r="B306161" s="1" t="s">
        <v>4320</v>
      </c>
    </row>
    <row r="306162" spans="1:2" x14ac:dyDescent="0.25">
      <c r="A306162">
        <v>4893</v>
      </c>
      <c r="B306162" s="1" t="s">
        <v>174</v>
      </c>
    </row>
    <row r="306163" spans="1:2" x14ac:dyDescent="0.25">
      <c r="A306163">
        <v>4893</v>
      </c>
      <c r="B306163" s="1" t="s">
        <v>4008</v>
      </c>
    </row>
    <row r="306164" spans="1:2" x14ac:dyDescent="0.25">
      <c r="A306164">
        <v>4893</v>
      </c>
      <c r="B306164" s="1" t="s">
        <v>1492</v>
      </c>
    </row>
    <row r="306165" spans="1:2" x14ac:dyDescent="0.25">
      <c r="A306165">
        <v>4893</v>
      </c>
      <c r="B306165" s="1" t="s">
        <v>439</v>
      </c>
    </row>
    <row r="306166" spans="1:2" x14ac:dyDescent="0.25">
      <c r="A306166">
        <v>4893</v>
      </c>
      <c r="B306166" s="1" t="s">
        <v>10</v>
      </c>
    </row>
    <row r="306167" spans="1:2" x14ac:dyDescent="0.25">
      <c r="A306167">
        <v>4893</v>
      </c>
      <c r="B306167" s="1" t="s">
        <v>33</v>
      </c>
    </row>
    <row r="306168" spans="1:2" x14ac:dyDescent="0.25">
      <c r="A306168">
        <v>4893</v>
      </c>
      <c r="B306168" s="1" t="s">
        <v>39</v>
      </c>
    </row>
    <row r="306169" spans="1:2" x14ac:dyDescent="0.25">
      <c r="A306169">
        <v>4893</v>
      </c>
      <c r="B306169" s="1" t="s">
        <v>112</v>
      </c>
    </row>
    <row r="306170" spans="1:2" x14ac:dyDescent="0.25">
      <c r="A306170">
        <v>4893</v>
      </c>
      <c r="B306170" s="1" t="s">
        <v>609</v>
      </c>
    </row>
    <row r="306171" spans="1:2" x14ac:dyDescent="0.25">
      <c r="A306171">
        <v>4893</v>
      </c>
      <c r="B306171" s="1" t="s">
        <v>717</v>
      </c>
    </row>
    <row r="306172" spans="1:2" x14ac:dyDescent="0.25">
      <c r="A306172">
        <v>4893</v>
      </c>
      <c r="B306172" s="1" t="s">
        <v>341</v>
      </c>
    </row>
    <row r="306173" spans="1:2" x14ac:dyDescent="0.25">
      <c r="A306173">
        <v>4893</v>
      </c>
      <c r="B306173" s="1" t="s">
        <v>291</v>
      </c>
    </row>
    <row r="306174" spans="1:2" x14ac:dyDescent="0.25">
      <c r="A306174">
        <v>4893</v>
      </c>
      <c r="B306174" s="1" t="s">
        <v>386</v>
      </c>
    </row>
    <row r="306175" spans="1:2" x14ac:dyDescent="0.25">
      <c r="A306175">
        <v>4893</v>
      </c>
      <c r="B306175" s="1" t="s">
        <v>280</v>
      </c>
    </row>
    <row r="306176" spans="1:2" x14ac:dyDescent="0.25">
      <c r="A306176">
        <v>4893</v>
      </c>
      <c r="B306176" s="1" t="s">
        <v>1157</v>
      </c>
    </row>
    <row r="306177" spans="1:2" x14ac:dyDescent="0.25">
      <c r="A306177">
        <v>4893</v>
      </c>
      <c r="B306177" s="1" t="s">
        <v>23342</v>
      </c>
    </row>
    <row r="306178" spans="1:2" x14ac:dyDescent="0.25">
      <c r="A306178">
        <v>4893</v>
      </c>
      <c r="B306178" s="1" t="s">
        <v>3185</v>
      </c>
    </row>
    <row r="306179" spans="1:2" x14ac:dyDescent="0.25">
      <c r="A306179">
        <v>4893</v>
      </c>
      <c r="B306179" s="1" t="s">
        <v>1331</v>
      </c>
    </row>
    <row r="306180" spans="1:2" x14ac:dyDescent="0.25">
      <c r="A306180">
        <v>4893</v>
      </c>
      <c r="B306180" s="1" t="s">
        <v>1230</v>
      </c>
    </row>
    <row r="306181" spans="1:2" x14ac:dyDescent="0.25">
      <c r="A306181">
        <v>4893</v>
      </c>
      <c r="B306181" s="1" t="s">
        <v>1354</v>
      </c>
    </row>
    <row r="306182" spans="1:2" x14ac:dyDescent="0.25">
      <c r="A306182">
        <v>4893</v>
      </c>
      <c r="B306182" s="1" t="s">
        <v>1322</v>
      </c>
    </row>
    <row r="306183" spans="1:2" x14ac:dyDescent="0.25">
      <c r="A306183">
        <v>4893</v>
      </c>
      <c r="B306183" s="1" t="s">
        <v>32245</v>
      </c>
    </row>
    <row r="306184" spans="1:2" x14ac:dyDescent="0.25">
      <c r="A306184">
        <v>4893</v>
      </c>
      <c r="B306184" s="1" t="s">
        <v>81</v>
      </c>
    </row>
    <row r="306185" spans="1:2" x14ac:dyDescent="0.25">
      <c r="A306185">
        <v>4894</v>
      </c>
      <c r="B306185" s="1" t="s">
        <v>32246</v>
      </c>
    </row>
    <row r="306186" spans="1:2" x14ac:dyDescent="0.25">
      <c r="A306186">
        <v>4894</v>
      </c>
      <c r="B306186" s="1" t="s">
        <v>1011</v>
      </c>
    </row>
    <row r="306187" spans="1:2" x14ac:dyDescent="0.25">
      <c r="A306187">
        <v>4894</v>
      </c>
      <c r="B306187" s="1" t="s">
        <v>12311</v>
      </c>
    </row>
    <row r="306188" spans="1:2" x14ac:dyDescent="0.25">
      <c r="A306188">
        <v>4894</v>
      </c>
      <c r="B306188" s="1" t="s">
        <v>214</v>
      </c>
    </row>
    <row r="306189" spans="1:2" x14ac:dyDescent="0.25">
      <c r="A306189">
        <v>4894</v>
      </c>
      <c r="B306189" s="1" t="s">
        <v>5950</v>
      </c>
    </row>
    <row r="306190" spans="1:2" x14ac:dyDescent="0.25">
      <c r="A306190">
        <v>4894</v>
      </c>
      <c r="B306190" s="1" t="s">
        <v>20798</v>
      </c>
    </row>
    <row r="306191" spans="1:2" x14ac:dyDescent="0.25">
      <c r="A306191">
        <v>4894</v>
      </c>
      <c r="B306191" s="1" t="s">
        <v>18586</v>
      </c>
    </row>
    <row r="306192" spans="1:2" x14ac:dyDescent="0.25">
      <c r="A306192">
        <v>4894</v>
      </c>
      <c r="B306192" s="1" t="s">
        <v>1385</v>
      </c>
    </row>
    <row r="306193" spans="1:2" x14ac:dyDescent="0.25">
      <c r="A306193">
        <v>4894</v>
      </c>
      <c r="B306193" s="1" t="s">
        <v>10548</v>
      </c>
    </row>
    <row r="306194" spans="1:2" x14ac:dyDescent="0.25">
      <c r="A306194">
        <v>4894</v>
      </c>
      <c r="B306194" s="1" t="s">
        <v>5970</v>
      </c>
    </row>
    <row r="306195" spans="1:2" x14ac:dyDescent="0.25">
      <c r="A306195">
        <v>4894</v>
      </c>
      <c r="B306195" s="1" t="s">
        <v>9575</v>
      </c>
    </row>
    <row r="306196" spans="1:2" x14ac:dyDescent="0.25">
      <c r="A306196">
        <v>4894</v>
      </c>
      <c r="B306196" s="1" t="s">
        <v>1754</v>
      </c>
    </row>
    <row r="306197" spans="1:2" x14ac:dyDescent="0.25">
      <c r="A306197">
        <v>4894</v>
      </c>
      <c r="B306197" s="1" t="s">
        <v>3625</v>
      </c>
    </row>
    <row r="306198" spans="1:2" x14ac:dyDescent="0.25">
      <c r="A306198">
        <v>4894</v>
      </c>
      <c r="B306198" s="1" t="s">
        <v>9054</v>
      </c>
    </row>
    <row r="306199" spans="1:2" x14ac:dyDescent="0.25">
      <c r="A306199">
        <v>4894</v>
      </c>
      <c r="B306199" s="1" t="s">
        <v>32247</v>
      </c>
    </row>
    <row r="306200" spans="1:2" x14ac:dyDescent="0.25">
      <c r="A306200">
        <v>4894</v>
      </c>
      <c r="B306200" s="1" t="s">
        <v>17121</v>
      </c>
    </row>
    <row r="306201" spans="1:2" x14ac:dyDescent="0.25">
      <c r="A306201">
        <v>4894</v>
      </c>
      <c r="B306201" s="1" t="s">
        <v>4617</v>
      </c>
    </row>
    <row r="306202" spans="1:2" x14ac:dyDescent="0.25">
      <c r="A306202">
        <v>4894</v>
      </c>
      <c r="B306202" s="1" t="s">
        <v>638</v>
      </c>
    </row>
    <row r="306203" spans="1:2" x14ac:dyDescent="0.25">
      <c r="A306203">
        <v>4894</v>
      </c>
      <c r="B306203" s="1" t="s">
        <v>27000</v>
      </c>
    </row>
    <row r="306204" spans="1:2" x14ac:dyDescent="0.25">
      <c r="A306204">
        <v>4894</v>
      </c>
      <c r="B306204" s="1" t="s">
        <v>717</v>
      </c>
    </row>
    <row r="306205" spans="1:2" x14ac:dyDescent="0.25">
      <c r="A306205">
        <v>4894</v>
      </c>
      <c r="B306205" s="1" t="s">
        <v>2190</v>
      </c>
    </row>
    <row r="306206" spans="1:2" x14ac:dyDescent="0.25">
      <c r="A306206">
        <v>4894</v>
      </c>
      <c r="B306206" s="1" t="s">
        <v>6559</v>
      </c>
    </row>
    <row r="306207" spans="1:2" x14ac:dyDescent="0.25">
      <c r="A306207">
        <v>4894</v>
      </c>
      <c r="B306207" s="1" t="s">
        <v>62</v>
      </c>
    </row>
    <row r="306208" spans="1:2" x14ac:dyDescent="0.25">
      <c r="A306208">
        <v>4894</v>
      </c>
      <c r="B306208" s="1" t="s">
        <v>7888</v>
      </c>
    </row>
    <row r="306209" spans="1:2" x14ac:dyDescent="0.25">
      <c r="A306209">
        <v>4894</v>
      </c>
      <c r="B306209" s="1" t="s">
        <v>22080</v>
      </c>
    </row>
    <row r="306210" spans="1:2" x14ac:dyDescent="0.25">
      <c r="A306210">
        <v>4894</v>
      </c>
      <c r="B306210" s="1" t="s">
        <v>1515</v>
      </c>
    </row>
    <row r="306211" spans="1:2" x14ac:dyDescent="0.25">
      <c r="A306211">
        <v>4894</v>
      </c>
      <c r="B306211" s="1" t="s">
        <v>14864</v>
      </c>
    </row>
    <row r="306212" spans="1:2" x14ac:dyDescent="0.25">
      <c r="A306212">
        <v>4894</v>
      </c>
      <c r="B306212" s="1" t="s">
        <v>32248</v>
      </c>
    </row>
    <row r="306213" spans="1:2" x14ac:dyDescent="0.25">
      <c r="A306213">
        <v>4894</v>
      </c>
      <c r="B306213" s="1" t="s">
        <v>5931</v>
      </c>
    </row>
    <row r="306214" spans="1:2" x14ac:dyDescent="0.25">
      <c r="A306214">
        <v>4894</v>
      </c>
      <c r="B306214" s="1" t="s">
        <v>9654</v>
      </c>
    </row>
    <row r="306215" spans="1:2" x14ac:dyDescent="0.25">
      <c r="A306215">
        <v>4894</v>
      </c>
      <c r="B306215" s="1" t="s">
        <v>12453</v>
      </c>
    </row>
    <row r="306216" spans="1:2" x14ac:dyDescent="0.25">
      <c r="A306216">
        <v>4894</v>
      </c>
      <c r="B306216" s="1" t="s">
        <v>9429</v>
      </c>
    </row>
    <row r="306217" spans="1:2" x14ac:dyDescent="0.25">
      <c r="A306217">
        <v>4894</v>
      </c>
      <c r="B306217" s="1" t="s">
        <v>2284</v>
      </c>
    </row>
    <row r="306218" spans="1:2" x14ac:dyDescent="0.25">
      <c r="A306218">
        <v>4894</v>
      </c>
      <c r="B306218" s="1" t="s">
        <v>32249</v>
      </c>
    </row>
    <row r="306219" spans="1:2" x14ac:dyDescent="0.25">
      <c r="A306219">
        <v>4894</v>
      </c>
      <c r="B306219" s="1" t="s">
        <v>5407</v>
      </c>
    </row>
    <row r="306220" spans="1:2" x14ac:dyDescent="0.25">
      <c r="A306220">
        <v>4894</v>
      </c>
      <c r="B306220" s="1" t="s">
        <v>816</v>
      </c>
    </row>
    <row r="306221" spans="1:2" x14ac:dyDescent="0.25">
      <c r="A306221">
        <v>4894</v>
      </c>
      <c r="B306221" s="1" t="s">
        <v>32250</v>
      </c>
    </row>
    <row r="306222" spans="1:2" x14ac:dyDescent="0.25">
      <c r="A306222">
        <v>4894</v>
      </c>
      <c r="B306222" s="1" t="s">
        <v>22020</v>
      </c>
    </row>
    <row r="306223" spans="1:2" x14ac:dyDescent="0.25">
      <c r="A306223">
        <v>4894</v>
      </c>
      <c r="B306223" s="1" t="s">
        <v>18387</v>
      </c>
    </row>
    <row r="306224" spans="1:2" x14ac:dyDescent="0.25">
      <c r="A306224">
        <v>4894</v>
      </c>
      <c r="B306224" s="1" t="s">
        <v>306</v>
      </c>
    </row>
    <row r="306225" spans="1:2" x14ac:dyDescent="0.25">
      <c r="A306225">
        <v>4895</v>
      </c>
      <c r="B306225" s="1" t="s">
        <v>2815</v>
      </c>
    </row>
    <row r="306226" spans="1:2" x14ac:dyDescent="0.25">
      <c r="A306226">
        <v>4895</v>
      </c>
      <c r="B306226" s="1" t="s">
        <v>32251</v>
      </c>
    </row>
    <row r="306227" spans="1:2" x14ac:dyDescent="0.25">
      <c r="A306227">
        <v>4895</v>
      </c>
      <c r="B306227" s="1" t="s">
        <v>32252</v>
      </c>
    </row>
    <row r="306228" spans="1:2" x14ac:dyDescent="0.25">
      <c r="A306228">
        <v>4895</v>
      </c>
      <c r="B306228" s="1" t="s">
        <v>12344</v>
      </c>
    </row>
    <row r="306229" spans="1:2" x14ac:dyDescent="0.25">
      <c r="A306229">
        <v>4895</v>
      </c>
      <c r="B306229" s="1" t="s">
        <v>16379</v>
      </c>
    </row>
    <row r="306230" spans="1:2" x14ac:dyDescent="0.25">
      <c r="A306230">
        <v>4895</v>
      </c>
      <c r="B306230" s="1" t="s">
        <v>872</v>
      </c>
    </row>
    <row r="306231" spans="1:2" x14ac:dyDescent="0.25">
      <c r="A306231">
        <v>4895</v>
      </c>
      <c r="B306231" s="1" t="s">
        <v>14841</v>
      </c>
    </row>
    <row r="306232" spans="1:2" x14ac:dyDescent="0.25">
      <c r="A306232">
        <v>4895</v>
      </c>
      <c r="B306232" s="1" t="s">
        <v>5950</v>
      </c>
    </row>
    <row r="306233" spans="1:2" x14ac:dyDescent="0.25">
      <c r="A306233">
        <v>4895</v>
      </c>
      <c r="B306233" s="1" t="s">
        <v>15781</v>
      </c>
    </row>
    <row r="306234" spans="1:2" x14ac:dyDescent="0.25">
      <c r="A306234">
        <v>4895</v>
      </c>
      <c r="B306234" s="1" t="s">
        <v>28615</v>
      </c>
    </row>
    <row r="306235" spans="1:2" x14ac:dyDescent="0.25">
      <c r="A306235">
        <v>4895</v>
      </c>
      <c r="B306235" s="1" t="s">
        <v>12174</v>
      </c>
    </row>
    <row r="306236" spans="1:2" x14ac:dyDescent="0.25">
      <c r="A306236">
        <v>4895</v>
      </c>
      <c r="B306236" s="1" t="s">
        <v>12354</v>
      </c>
    </row>
    <row r="306237" spans="1:2" x14ac:dyDescent="0.25">
      <c r="A306237">
        <v>4895</v>
      </c>
      <c r="B306237" s="1" t="s">
        <v>71</v>
      </c>
    </row>
    <row r="306238" spans="1:2" x14ac:dyDescent="0.25">
      <c r="A306238">
        <v>4895</v>
      </c>
      <c r="B306238" s="1" t="s">
        <v>24492</v>
      </c>
    </row>
    <row r="306239" spans="1:2" x14ac:dyDescent="0.25">
      <c r="A306239">
        <v>4895</v>
      </c>
      <c r="B306239" s="1" t="s">
        <v>2058</v>
      </c>
    </row>
    <row r="306240" spans="1:2" x14ac:dyDescent="0.25">
      <c r="A306240">
        <v>4895</v>
      </c>
      <c r="B306240" s="1" t="s">
        <v>277</v>
      </c>
    </row>
    <row r="306241" spans="1:2" x14ac:dyDescent="0.25">
      <c r="A306241">
        <v>4895</v>
      </c>
      <c r="B306241" s="1" t="s">
        <v>30436</v>
      </c>
    </row>
    <row r="306242" spans="1:2" x14ac:dyDescent="0.25">
      <c r="A306242">
        <v>4895</v>
      </c>
      <c r="B306242" s="1" t="s">
        <v>16805</v>
      </c>
    </row>
    <row r="306243" spans="1:2" x14ac:dyDescent="0.25">
      <c r="A306243">
        <v>4895</v>
      </c>
      <c r="B306243" s="1" t="s">
        <v>16465</v>
      </c>
    </row>
    <row r="306244" spans="1:2" x14ac:dyDescent="0.25">
      <c r="A306244">
        <v>4895</v>
      </c>
      <c r="B306244" s="1" t="s">
        <v>11650</v>
      </c>
    </row>
    <row r="306245" spans="1:2" x14ac:dyDescent="0.25">
      <c r="A306245">
        <v>4895</v>
      </c>
      <c r="B306245" s="1" t="s">
        <v>31461</v>
      </c>
    </row>
    <row r="306246" spans="1:2" x14ac:dyDescent="0.25">
      <c r="A306246">
        <v>4895</v>
      </c>
      <c r="B306246" s="1" t="s">
        <v>16129</v>
      </c>
    </row>
    <row r="306247" spans="1:2" x14ac:dyDescent="0.25">
      <c r="A306247">
        <v>4895</v>
      </c>
      <c r="B306247" s="1" t="s">
        <v>1482</v>
      </c>
    </row>
    <row r="306248" spans="1:2" x14ac:dyDescent="0.25">
      <c r="A306248">
        <v>4896</v>
      </c>
      <c r="B306248" s="1" t="s">
        <v>38</v>
      </c>
    </row>
    <row r="306249" spans="1:2" x14ac:dyDescent="0.25">
      <c r="A306249">
        <v>4896</v>
      </c>
      <c r="B306249" s="1" t="s">
        <v>3373</v>
      </c>
    </row>
    <row r="306250" spans="1:2" x14ac:dyDescent="0.25">
      <c r="A306250">
        <v>4896</v>
      </c>
      <c r="B306250" s="1" t="s">
        <v>3374</v>
      </c>
    </row>
    <row r="306251" spans="1:2" x14ac:dyDescent="0.25">
      <c r="A306251">
        <v>4896</v>
      </c>
      <c r="B306251" s="1" t="s">
        <v>112</v>
      </c>
    </row>
    <row r="306252" spans="1:2" x14ac:dyDescent="0.25">
      <c r="A306252">
        <v>4896</v>
      </c>
      <c r="B306252" s="1" t="s">
        <v>1074</v>
      </c>
    </row>
    <row r="306253" spans="1:2" x14ac:dyDescent="0.25">
      <c r="A306253">
        <v>4896</v>
      </c>
      <c r="B306253" s="1" t="s">
        <v>64</v>
      </c>
    </row>
    <row r="306254" spans="1:2" x14ac:dyDescent="0.25">
      <c r="A306254">
        <v>4896</v>
      </c>
      <c r="B306254" s="1" t="s">
        <v>2626</v>
      </c>
    </row>
    <row r="306255" spans="1:2" x14ac:dyDescent="0.25">
      <c r="A306255">
        <v>4896</v>
      </c>
      <c r="B306255" s="1" t="s">
        <v>2843</v>
      </c>
    </row>
    <row r="306256" spans="1:2" x14ac:dyDescent="0.25">
      <c r="A306256">
        <v>4896</v>
      </c>
      <c r="B306256" s="1" t="s">
        <v>474</v>
      </c>
    </row>
    <row r="306257" spans="1:2" x14ac:dyDescent="0.25">
      <c r="A306257">
        <v>4896</v>
      </c>
      <c r="B306257" s="1" t="s">
        <v>9038</v>
      </c>
    </row>
    <row r="306258" spans="1:2" x14ac:dyDescent="0.25">
      <c r="A306258">
        <v>4896</v>
      </c>
      <c r="B306258" s="1" t="s">
        <v>12439</v>
      </c>
    </row>
    <row r="306259" spans="1:2" x14ac:dyDescent="0.25">
      <c r="A306259">
        <v>4896</v>
      </c>
      <c r="B306259" s="1" t="s">
        <v>2315</v>
      </c>
    </row>
    <row r="306260" spans="1:2" x14ac:dyDescent="0.25">
      <c r="A306260">
        <v>4896</v>
      </c>
      <c r="B306260" s="1" t="s">
        <v>306</v>
      </c>
    </row>
    <row r="306261" spans="1:2" x14ac:dyDescent="0.25">
      <c r="A306261">
        <v>4896</v>
      </c>
      <c r="B306261" s="1" t="s">
        <v>939</v>
      </c>
    </row>
    <row r="306262" spans="1:2" x14ac:dyDescent="0.25">
      <c r="A306262">
        <v>4896</v>
      </c>
      <c r="B306262" s="1" t="s">
        <v>345</v>
      </c>
    </row>
    <row r="306263" spans="1:2" x14ac:dyDescent="0.25">
      <c r="A306263">
        <v>4896</v>
      </c>
      <c r="B306263" s="1" t="s">
        <v>301</v>
      </c>
    </row>
    <row r="306264" spans="1:2" x14ac:dyDescent="0.25">
      <c r="A306264">
        <v>4896</v>
      </c>
      <c r="B306264" s="1" t="s">
        <v>300</v>
      </c>
    </row>
    <row r="306265" spans="1:2" x14ac:dyDescent="0.25">
      <c r="A306265">
        <v>4896</v>
      </c>
      <c r="B306265" s="1" t="s">
        <v>4947</v>
      </c>
    </row>
    <row r="306266" spans="1:2" x14ac:dyDescent="0.25">
      <c r="A306266">
        <v>4896</v>
      </c>
      <c r="B306266" s="1" t="s">
        <v>194</v>
      </c>
    </row>
    <row r="306267" spans="1:2" x14ac:dyDescent="0.25">
      <c r="A306267">
        <v>4896</v>
      </c>
      <c r="B306267" s="1" t="s">
        <v>32253</v>
      </c>
    </row>
    <row r="306268" spans="1:2" x14ac:dyDescent="0.25">
      <c r="A306268">
        <v>4896</v>
      </c>
      <c r="B306268" s="1" t="s">
        <v>754</v>
      </c>
    </row>
    <row r="306269" spans="1:2" x14ac:dyDescent="0.25">
      <c r="A306269">
        <v>4896</v>
      </c>
      <c r="B306269" s="1" t="s">
        <v>412</v>
      </c>
    </row>
    <row r="306270" spans="1:2" x14ac:dyDescent="0.25">
      <c r="A306270">
        <v>4896</v>
      </c>
      <c r="B306270" s="1" t="s">
        <v>10874</v>
      </c>
    </row>
    <row r="306271" spans="1:2" x14ac:dyDescent="0.25">
      <c r="A306271">
        <v>4896</v>
      </c>
      <c r="B306271" s="1" t="s">
        <v>9206</v>
      </c>
    </row>
    <row r="306272" spans="1:2" x14ac:dyDescent="0.25">
      <c r="A306272">
        <v>4896</v>
      </c>
      <c r="B306272" s="1" t="s">
        <v>8658</v>
      </c>
    </row>
    <row r="306273" spans="1:2" x14ac:dyDescent="0.25">
      <c r="A306273">
        <v>4896</v>
      </c>
      <c r="B306273" s="1" t="s">
        <v>1076</v>
      </c>
    </row>
    <row r="306274" spans="1:2" x14ac:dyDescent="0.25">
      <c r="A306274">
        <v>4896</v>
      </c>
      <c r="B306274" s="1" t="s">
        <v>62</v>
      </c>
    </row>
    <row r="306275" spans="1:2" x14ac:dyDescent="0.25">
      <c r="A306275">
        <v>4896</v>
      </c>
      <c r="B306275" s="1" t="s">
        <v>7097</v>
      </c>
    </row>
    <row r="306276" spans="1:2" x14ac:dyDescent="0.25">
      <c r="A306276">
        <v>4896</v>
      </c>
      <c r="B306276" s="1" t="s">
        <v>688</v>
      </c>
    </row>
    <row r="306277" spans="1:2" x14ac:dyDescent="0.25">
      <c r="A306277">
        <v>4896</v>
      </c>
      <c r="B306277" s="1" t="s">
        <v>114</v>
      </c>
    </row>
    <row r="306278" spans="1:2" x14ac:dyDescent="0.25">
      <c r="A306278">
        <v>4896</v>
      </c>
      <c r="B306278" s="1" t="s">
        <v>1615</v>
      </c>
    </row>
    <row r="306279" spans="1:2" x14ac:dyDescent="0.25">
      <c r="A306279">
        <v>4896</v>
      </c>
      <c r="B306279" s="1" t="s">
        <v>15877</v>
      </c>
    </row>
    <row r="306280" spans="1:2" x14ac:dyDescent="0.25">
      <c r="A306280">
        <v>4896</v>
      </c>
      <c r="B306280" s="1" t="s">
        <v>32254</v>
      </c>
    </row>
    <row r="306281" spans="1:2" x14ac:dyDescent="0.25">
      <c r="A306281">
        <v>4896</v>
      </c>
      <c r="B306281" s="1" t="s">
        <v>1613</v>
      </c>
    </row>
    <row r="306282" spans="1:2" x14ac:dyDescent="0.25">
      <c r="A306282">
        <v>4896</v>
      </c>
      <c r="B306282" s="1" t="s">
        <v>4231</v>
      </c>
    </row>
    <row r="306283" spans="1:2" x14ac:dyDescent="0.25">
      <c r="A306283">
        <v>4897</v>
      </c>
      <c r="B306283" s="1" t="s">
        <v>2</v>
      </c>
    </row>
    <row r="306284" spans="1:2" x14ac:dyDescent="0.25">
      <c r="A306284">
        <v>4897</v>
      </c>
      <c r="B306284" s="1" t="s">
        <v>57</v>
      </c>
    </row>
    <row r="306285" spans="1:2" x14ac:dyDescent="0.25">
      <c r="A306285">
        <v>4897</v>
      </c>
      <c r="B306285" s="1" t="s">
        <v>179</v>
      </c>
    </row>
    <row r="306286" spans="1:2" x14ac:dyDescent="0.25">
      <c r="A306286">
        <v>4897</v>
      </c>
      <c r="B306286" s="1" t="s">
        <v>197</v>
      </c>
    </row>
    <row r="306287" spans="1:2" x14ac:dyDescent="0.25">
      <c r="A306287">
        <v>4897</v>
      </c>
      <c r="B306287" s="1" t="s">
        <v>10735</v>
      </c>
    </row>
    <row r="306288" spans="1:2" x14ac:dyDescent="0.25">
      <c r="A306288">
        <v>4897</v>
      </c>
      <c r="B306288" s="1" t="s">
        <v>2293</v>
      </c>
    </row>
    <row r="306289" spans="1:2" x14ac:dyDescent="0.25">
      <c r="A306289">
        <v>4897</v>
      </c>
      <c r="B306289" s="1" t="s">
        <v>3</v>
      </c>
    </row>
    <row r="306290" spans="1:2" x14ac:dyDescent="0.25">
      <c r="A306290">
        <v>4897</v>
      </c>
      <c r="B306290" s="1" t="s">
        <v>187</v>
      </c>
    </row>
    <row r="306291" spans="1:2" x14ac:dyDescent="0.25">
      <c r="A306291">
        <v>4897</v>
      </c>
      <c r="B306291" s="1" t="s">
        <v>2296</v>
      </c>
    </row>
    <row r="306292" spans="1:2" x14ac:dyDescent="0.25">
      <c r="A306292">
        <v>4897</v>
      </c>
      <c r="B306292" s="1" t="s">
        <v>1427</v>
      </c>
    </row>
    <row r="306293" spans="1:2" x14ac:dyDescent="0.25">
      <c r="A306293">
        <v>4897</v>
      </c>
      <c r="B306293" s="1" t="s">
        <v>1374</v>
      </c>
    </row>
    <row r="306294" spans="1:2" x14ac:dyDescent="0.25">
      <c r="A306294">
        <v>4897</v>
      </c>
      <c r="B306294" s="1" t="s">
        <v>22719</v>
      </c>
    </row>
    <row r="306295" spans="1:2" x14ac:dyDescent="0.25">
      <c r="A306295">
        <v>4897</v>
      </c>
      <c r="B306295" s="1" t="s">
        <v>279</v>
      </c>
    </row>
    <row r="306296" spans="1:2" x14ac:dyDescent="0.25">
      <c r="A306296">
        <v>4897</v>
      </c>
      <c r="B306296" s="1" t="s">
        <v>32255</v>
      </c>
    </row>
    <row r="306297" spans="1:2" x14ac:dyDescent="0.25">
      <c r="A306297">
        <v>4897</v>
      </c>
      <c r="B306297" s="1" t="s">
        <v>9368</v>
      </c>
    </row>
    <row r="306298" spans="1:2" x14ac:dyDescent="0.25">
      <c r="A306298">
        <v>4897</v>
      </c>
      <c r="B306298" s="1" t="s">
        <v>2282</v>
      </c>
    </row>
    <row r="306299" spans="1:2" x14ac:dyDescent="0.25">
      <c r="A306299">
        <v>4897</v>
      </c>
      <c r="B306299" s="1" t="s">
        <v>6106</v>
      </c>
    </row>
    <row r="306300" spans="1:2" x14ac:dyDescent="0.25">
      <c r="A306300">
        <v>4897</v>
      </c>
      <c r="B306300" s="1" t="s">
        <v>5141</v>
      </c>
    </row>
    <row r="306301" spans="1:2" x14ac:dyDescent="0.25">
      <c r="A306301">
        <v>4897</v>
      </c>
      <c r="B306301" s="1" t="s">
        <v>238</v>
      </c>
    </row>
    <row r="306302" spans="1:2" x14ac:dyDescent="0.25">
      <c r="A306302">
        <v>4897</v>
      </c>
      <c r="B306302" s="1" t="s">
        <v>1615</v>
      </c>
    </row>
    <row r="306303" spans="1:2" x14ac:dyDescent="0.25">
      <c r="A306303">
        <v>4897</v>
      </c>
      <c r="B306303" s="1" t="s">
        <v>5141</v>
      </c>
    </row>
    <row r="306304" spans="1:2" x14ac:dyDescent="0.25">
      <c r="A306304">
        <v>4897</v>
      </c>
      <c r="B306304" s="1" t="s">
        <v>6</v>
      </c>
    </row>
    <row r="306305" spans="1:2" x14ac:dyDescent="0.25">
      <c r="A306305">
        <v>4897</v>
      </c>
      <c r="B306305" s="1" t="s">
        <v>211</v>
      </c>
    </row>
    <row r="306306" spans="1:2" x14ac:dyDescent="0.25">
      <c r="A306306">
        <v>4897</v>
      </c>
      <c r="B306306" s="1" t="s">
        <v>209</v>
      </c>
    </row>
    <row r="306307" spans="1:2" x14ac:dyDescent="0.25">
      <c r="A306307">
        <v>4897</v>
      </c>
      <c r="B306307" s="1" t="s">
        <v>270</v>
      </c>
    </row>
    <row r="306308" spans="1:2" x14ac:dyDescent="0.25">
      <c r="A306308">
        <v>4897</v>
      </c>
      <c r="B306308" s="1" t="s">
        <v>121</v>
      </c>
    </row>
    <row r="306309" spans="1:2" x14ac:dyDescent="0.25">
      <c r="A306309">
        <v>4897</v>
      </c>
      <c r="B306309" s="1" t="s">
        <v>1158</v>
      </c>
    </row>
    <row r="306310" spans="1:2" x14ac:dyDescent="0.25">
      <c r="A306310">
        <v>4897</v>
      </c>
      <c r="B306310" s="1" t="s">
        <v>167</v>
      </c>
    </row>
    <row r="306311" spans="1:2" x14ac:dyDescent="0.25">
      <c r="A306311">
        <v>4897</v>
      </c>
      <c r="B306311" s="1" t="s">
        <v>388</v>
      </c>
    </row>
    <row r="306312" spans="1:2" x14ac:dyDescent="0.25">
      <c r="A306312">
        <v>4897</v>
      </c>
      <c r="B306312" s="1" t="s">
        <v>24040</v>
      </c>
    </row>
    <row r="306313" spans="1:2" x14ac:dyDescent="0.25">
      <c r="A306313">
        <v>4897</v>
      </c>
      <c r="B306313" s="1" t="s">
        <v>125</v>
      </c>
    </row>
    <row r="306314" spans="1:2" x14ac:dyDescent="0.25">
      <c r="A306314">
        <v>4897</v>
      </c>
      <c r="B306314" s="1" t="s">
        <v>3</v>
      </c>
    </row>
    <row r="306315" spans="1:2" x14ac:dyDescent="0.25">
      <c r="A306315">
        <v>4897</v>
      </c>
      <c r="B306315" s="1" t="s">
        <v>1585</v>
      </c>
    </row>
    <row r="306316" spans="1:2" x14ac:dyDescent="0.25">
      <c r="A306316">
        <v>4897</v>
      </c>
      <c r="B306316" s="1" t="s">
        <v>2</v>
      </c>
    </row>
    <row r="306317" spans="1:2" x14ac:dyDescent="0.25">
      <c r="A306317">
        <v>4897</v>
      </c>
      <c r="B306317" s="1" t="s">
        <v>614</v>
      </c>
    </row>
    <row r="306318" spans="1:2" x14ac:dyDescent="0.25">
      <c r="A306318">
        <v>4897</v>
      </c>
      <c r="B306318" s="1" t="s">
        <v>470</v>
      </c>
    </row>
    <row r="306319" spans="1:2" x14ac:dyDescent="0.25">
      <c r="A306319">
        <v>4897</v>
      </c>
      <c r="B306319" s="1" t="s">
        <v>6055</v>
      </c>
    </row>
    <row r="306320" spans="1:2" x14ac:dyDescent="0.25">
      <c r="A306320">
        <v>4897</v>
      </c>
      <c r="B306320" s="1" t="s">
        <v>4347</v>
      </c>
    </row>
    <row r="306321" spans="1:2" x14ac:dyDescent="0.25">
      <c r="A306321">
        <v>4897</v>
      </c>
      <c r="B306321" s="1" t="s">
        <v>222</v>
      </c>
    </row>
    <row r="306322" spans="1:2" x14ac:dyDescent="0.25">
      <c r="A306322">
        <v>4897</v>
      </c>
      <c r="B306322" s="1" t="s">
        <v>179</v>
      </c>
    </row>
    <row r="306323" spans="1:2" x14ac:dyDescent="0.25">
      <c r="A306323">
        <v>4897</v>
      </c>
      <c r="B306323" s="1" t="s">
        <v>1634</v>
      </c>
    </row>
    <row r="306324" spans="1:2" x14ac:dyDescent="0.25">
      <c r="A306324">
        <v>4897</v>
      </c>
      <c r="B306324" s="1" t="s">
        <v>3634</v>
      </c>
    </row>
    <row r="306325" spans="1:2" x14ac:dyDescent="0.25">
      <c r="A306325">
        <v>4897</v>
      </c>
      <c r="B306325" s="1" t="s">
        <v>21817</v>
      </c>
    </row>
    <row r="306326" spans="1:2" x14ac:dyDescent="0.25">
      <c r="A306326">
        <v>4897</v>
      </c>
      <c r="B306326" s="1" t="s">
        <v>4297</v>
      </c>
    </row>
    <row r="306327" spans="1:2" x14ac:dyDescent="0.25">
      <c r="A306327">
        <v>4898</v>
      </c>
      <c r="B306327" s="1" t="s">
        <v>5931</v>
      </c>
    </row>
    <row r="306328" spans="1:2" x14ac:dyDescent="0.25">
      <c r="A306328">
        <v>4898</v>
      </c>
      <c r="B306328" s="1" t="s">
        <v>658</v>
      </c>
    </row>
    <row r="306329" spans="1:2" x14ac:dyDescent="0.25">
      <c r="A306329">
        <v>4898</v>
      </c>
      <c r="B306329" s="1" t="s">
        <v>2409</v>
      </c>
    </row>
    <row r="306330" spans="1:2" x14ac:dyDescent="0.25">
      <c r="A306330">
        <v>4898</v>
      </c>
      <c r="B306330" s="1" t="s">
        <v>5930</v>
      </c>
    </row>
    <row r="306331" spans="1:2" x14ac:dyDescent="0.25">
      <c r="A306331">
        <v>4898</v>
      </c>
      <c r="B306331" s="1" t="s">
        <v>17095</v>
      </c>
    </row>
    <row r="306332" spans="1:2" x14ac:dyDescent="0.25">
      <c r="A306332">
        <v>4898</v>
      </c>
      <c r="B306332" s="1" t="s">
        <v>5950</v>
      </c>
    </row>
    <row r="306333" spans="1:2" x14ac:dyDescent="0.25">
      <c r="A306333">
        <v>4898</v>
      </c>
      <c r="B306333" s="1" t="s">
        <v>16746</v>
      </c>
    </row>
    <row r="306334" spans="1:2" x14ac:dyDescent="0.25">
      <c r="A306334">
        <v>4898</v>
      </c>
      <c r="B306334" s="1" t="s">
        <v>3731</v>
      </c>
    </row>
    <row r="306335" spans="1:2" x14ac:dyDescent="0.25">
      <c r="A306335">
        <v>4898</v>
      </c>
      <c r="B306335" s="1" t="s">
        <v>129</v>
      </c>
    </row>
    <row r="306336" spans="1:2" x14ac:dyDescent="0.25">
      <c r="A306336">
        <v>4898</v>
      </c>
      <c r="B306336" s="1" t="s">
        <v>637</v>
      </c>
    </row>
    <row r="306337" spans="1:2" x14ac:dyDescent="0.25">
      <c r="A306337">
        <v>4898</v>
      </c>
      <c r="B306337" s="1" t="s">
        <v>10259</v>
      </c>
    </row>
    <row r="306338" spans="1:2" x14ac:dyDescent="0.25">
      <c r="A306338">
        <v>4898</v>
      </c>
      <c r="B306338" s="1" t="s">
        <v>12177</v>
      </c>
    </row>
    <row r="306339" spans="1:2" x14ac:dyDescent="0.25">
      <c r="A306339">
        <v>4898</v>
      </c>
      <c r="B306339" s="1" t="s">
        <v>17125</v>
      </c>
    </row>
    <row r="306340" spans="1:2" x14ac:dyDescent="0.25">
      <c r="A306340">
        <v>4898</v>
      </c>
      <c r="B306340" s="1" t="s">
        <v>1432</v>
      </c>
    </row>
    <row r="306341" spans="1:2" x14ac:dyDescent="0.25">
      <c r="A306341">
        <v>4898</v>
      </c>
      <c r="B306341" s="1" t="s">
        <v>17987</v>
      </c>
    </row>
    <row r="306342" spans="1:2" x14ac:dyDescent="0.25">
      <c r="A306342">
        <v>4898</v>
      </c>
      <c r="B306342" s="1" t="s">
        <v>32256</v>
      </c>
    </row>
    <row r="306343" spans="1:2" x14ac:dyDescent="0.25">
      <c r="A306343">
        <v>4898</v>
      </c>
      <c r="B306343" s="1" t="s">
        <v>10523</v>
      </c>
    </row>
    <row r="306344" spans="1:2" x14ac:dyDescent="0.25">
      <c r="A306344">
        <v>4898</v>
      </c>
      <c r="B306344" s="1" t="s">
        <v>32257</v>
      </c>
    </row>
    <row r="306345" spans="1:2" x14ac:dyDescent="0.25">
      <c r="A306345">
        <v>4898</v>
      </c>
      <c r="B306345" s="1" t="s">
        <v>4550</v>
      </c>
    </row>
    <row r="306346" spans="1:2" x14ac:dyDescent="0.25">
      <c r="A306346">
        <v>4898</v>
      </c>
      <c r="B306346" s="1" t="s">
        <v>4906</v>
      </c>
    </row>
    <row r="306347" spans="1:2" x14ac:dyDescent="0.25">
      <c r="A306347">
        <v>4898</v>
      </c>
      <c r="B306347" s="1" t="s">
        <v>32258</v>
      </c>
    </row>
    <row r="306348" spans="1:2" x14ac:dyDescent="0.25">
      <c r="A306348">
        <v>4898</v>
      </c>
      <c r="B306348" s="1" t="s">
        <v>20081</v>
      </c>
    </row>
    <row r="306349" spans="1:2" x14ac:dyDescent="0.25">
      <c r="A306349">
        <v>4898</v>
      </c>
      <c r="B306349" s="1" t="s">
        <v>1943</v>
      </c>
    </row>
    <row r="306350" spans="1:2" x14ac:dyDescent="0.25">
      <c r="A306350">
        <v>4898</v>
      </c>
      <c r="B306350" s="1" t="s">
        <v>179</v>
      </c>
    </row>
    <row r="306351" spans="1:2" x14ac:dyDescent="0.25">
      <c r="A306351">
        <v>4898</v>
      </c>
      <c r="B306351" s="1" t="s">
        <v>4114</v>
      </c>
    </row>
    <row r="306352" spans="1:2" x14ac:dyDescent="0.25">
      <c r="A306352">
        <v>4898</v>
      </c>
      <c r="B306352" s="1" t="s">
        <v>32259</v>
      </c>
    </row>
    <row r="306353" spans="1:2" x14ac:dyDescent="0.25">
      <c r="A306353">
        <v>4898</v>
      </c>
      <c r="B306353" s="1" t="s">
        <v>10523</v>
      </c>
    </row>
    <row r="306354" spans="1:2" x14ac:dyDescent="0.25">
      <c r="A306354">
        <v>4898</v>
      </c>
      <c r="B306354" s="1" t="s">
        <v>32260</v>
      </c>
    </row>
    <row r="306355" spans="1:2" x14ac:dyDescent="0.25">
      <c r="A306355">
        <v>4898</v>
      </c>
      <c r="B306355" s="1" t="s">
        <v>2972</v>
      </c>
    </row>
    <row r="306356" spans="1:2" x14ac:dyDescent="0.25">
      <c r="A306356">
        <v>4898</v>
      </c>
      <c r="B306356" s="1" t="s">
        <v>135</v>
      </c>
    </row>
    <row r="306357" spans="1:2" x14ac:dyDescent="0.25">
      <c r="A306357">
        <v>4898</v>
      </c>
      <c r="B306357" s="1" t="s">
        <v>2818</v>
      </c>
    </row>
    <row r="306358" spans="1:2" x14ac:dyDescent="0.25">
      <c r="A306358">
        <v>4898</v>
      </c>
      <c r="B306358" s="1" t="s">
        <v>433</v>
      </c>
    </row>
    <row r="306359" spans="1:2" x14ac:dyDescent="0.25">
      <c r="A306359">
        <v>4898</v>
      </c>
      <c r="B306359" s="1" t="s">
        <v>9546</v>
      </c>
    </row>
    <row r="306360" spans="1:2" x14ac:dyDescent="0.25">
      <c r="A306360">
        <v>4898</v>
      </c>
      <c r="B306360" s="1" t="s">
        <v>20701</v>
      </c>
    </row>
    <row r="306361" spans="1:2" x14ac:dyDescent="0.25">
      <c r="A306361">
        <v>4898</v>
      </c>
      <c r="B306361" s="1" t="s">
        <v>306</v>
      </c>
    </row>
    <row r="306362" spans="1:2" x14ac:dyDescent="0.25">
      <c r="A306362">
        <v>4898</v>
      </c>
      <c r="B306362" s="1" t="s">
        <v>351</v>
      </c>
    </row>
    <row r="306363" spans="1:2" x14ac:dyDescent="0.25">
      <c r="A306363">
        <v>4898</v>
      </c>
      <c r="B306363" s="1" t="s">
        <v>17256</v>
      </c>
    </row>
    <row r="306364" spans="1:2" x14ac:dyDescent="0.25">
      <c r="A306364">
        <v>4898</v>
      </c>
      <c r="B306364" s="1" t="s">
        <v>8461</v>
      </c>
    </row>
    <row r="306365" spans="1:2" x14ac:dyDescent="0.25">
      <c r="A306365">
        <v>4898</v>
      </c>
      <c r="B306365" s="1" t="s">
        <v>32261</v>
      </c>
    </row>
    <row r="306366" spans="1:2" x14ac:dyDescent="0.25">
      <c r="A306366">
        <v>4898</v>
      </c>
      <c r="B306366" s="1" t="s">
        <v>12353</v>
      </c>
    </row>
    <row r="306367" spans="1:2" x14ac:dyDescent="0.25">
      <c r="A306367">
        <v>4898</v>
      </c>
      <c r="B306367" s="1" t="s">
        <v>26559</v>
      </c>
    </row>
    <row r="306368" spans="1:2" x14ac:dyDescent="0.25">
      <c r="A306368">
        <v>4898</v>
      </c>
      <c r="B306368" s="1" t="s">
        <v>129</v>
      </c>
    </row>
    <row r="306369" spans="1:2" x14ac:dyDescent="0.25">
      <c r="A306369">
        <v>4898</v>
      </c>
      <c r="B306369" s="1" t="s">
        <v>25268</v>
      </c>
    </row>
    <row r="306370" spans="1:2" x14ac:dyDescent="0.25">
      <c r="A306370">
        <v>4898</v>
      </c>
      <c r="B306370" s="1" t="s">
        <v>14683</v>
      </c>
    </row>
    <row r="306371" spans="1:2" x14ac:dyDescent="0.25">
      <c r="A306371">
        <v>4898</v>
      </c>
      <c r="B306371" s="1" t="s">
        <v>5949</v>
      </c>
    </row>
    <row r="306372" spans="1:2" x14ac:dyDescent="0.25">
      <c r="A306372">
        <v>4898</v>
      </c>
      <c r="B306372" s="1" t="s">
        <v>306</v>
      </c>
    </row>
    <row r="306373" spans="1:2" x14ac:dyDescent="0.25">
      <c r="A306373">
        <v>4898</v>
      </c>
      <c r="B306373" s="1" t="s">
        <v>32262</v>
      </c>
    </row>
    <row r="306374" spans="1:2" x14ac:dyDescent="0.25">
      <c r="A306374">
        <v>4898</v>
      </c>
      <c r="B306374" s="1" t="s">
        <v>32263</v>
      </c>
    </row>
    <row r="306375" spans="1:2" x14ac:dyDescent="0.25">
      <c r="A306375">
        <v>4898</v>
      </c>
      <c r="B306375" s="1" t="s">
        <v>9440</v>
      </c>
    </row>
    <row r="306376" spans="1:2" x14ac:dyDescent="0.25">
      <c r="A306376">
        <v>4899</v>
      </c>
      <c r="B306376" s="1" t="s">
        <v>2831</v>
      </c>
    </row>
    <row r="306377" spans="1:2" x14ac:dyDescent="0.25">
      <c r="A306377">
        <v>4899</v>
      </c>
      <c r="B306377" s="1" t="s">
        <v>2815</v>
      </c>
    </row>
    <row r="306378" spans="1:2" x14ac:dyDescent="0.25">
      <c r="A306378">
        <v>4899</v>
      </c>
      <c r="B306378" s="1" t="s">
        <v>1592</v>
      </c>
    </row>
    <row r="306379" spans="1:2" x14ac:dyDescent="0.25">
      <c r="A306379">
        <v>4899</v>
      </c>
      <c r="B306379" s="1" t="s">
        <v>18633</v>
      </c>
    </row>
    <row r="306380" spans="1:2" x14ac:dyDescent="0.25">
      <c r="A306380">
        <v>4899</v>
      </c>
      <c r="B306380" s="1" t="s">
        <v>32264</v>
      </c>
    </row>
    <row r="306381" spans="1:2" x14ac:dyDescent="0.25">
      <c r="A306381">
        <v>4899</v>
      </c>
      <c r="B306381" s="1" t="s">
        <v>8</v>
      </c>
    </row>
    <row r="306382" spans="1:2" x14ac:dyDescent="0.25">
      <c r="A306382">
        <v>4899</v>
      </c>
      <c r="B306382" s="1" t="s">
        <v>179</v>
      </c>
    </row>
    <row r="306383" spans="1:2" x14ac:dyDescent="0.25">
      <c r="A306383">
        <v>4899</v>
      </c>
      <c r="B306383" s="1" t="s">
        <v>362</v>
      </c>
    </row>
    <row r="306384" spans="1:2" x14ac:dyDescent="0.25">
      <c r="A306384">
        <v>4899</v>
      </c>
      <c r="B306384" s="1" t="s">
        <v>187</v>
      </c>
    </row>
    <row r="306385" spans="1:2" x14ac:dyDescent="0.25">
      <c r="A306385">
        <v>4899</v>
      </c>
      <c r="B306385" s="1" t="s">
        <v>2638</v>
      </c>
    </row>
    <row r="306386" spans="1:2" x14ac:dyDescent="0.25">
      <c r="A306386">
        <v>4899</v>
      </c>
      <c r="B306386" s="1" t="s">
        <v>7467</v>
      </c>
    </row>
    <row r="306387" spans="1:2" x14ac:dyDescent="0.25">
      <c r="A306387">
        <v>4899</v>
      </c>
      <c r="B306387" s="1" t="s">
        <v>32265</v>
      </c>
    </row>
    <row r="306388" spans="1:2" x14ac:dyDescent="0.25">
      <c r="A306388">
        <v>4899</v>
      </c>
      <c r="B306388" s="1" t="s">
        <v>2025</v>
      </c>
    </row>
    <row r="306389" spans="1:2" x14ac:dyDescent="0.25">
      <c r="A306389">
        <v>4899</v>
      </c>
      <c r="B306389" s="1" t="s">
        <v>18113</v>
      </c>
    </row>
    <row r="306390" spans="1:2" x14ac:dyDescent="0.25">
      <c r="A306390">
        <v>4899</v>
      </c>
      <c r="B306390" s="1" t="s">
        <v>13536</v>
      </c>
    </row>
    <row r="306391" spans="1:2" x14ac:dyDescent="0.25">
      <c r="A306391">
        <v>4899</v>
      </c>
      <c r="B306391" s="1" t="s">
        <v>81</v>
      </c>
    </row>
    <row r="306392" spans="1:2" x14ac:dyDescent="0.25">
      <c r="A306392">
        <v>4899</v>
      </c>
      <c r="B306392" s="1" t="s">
        <v>174</v>
      </c>
    </row>
    <row r="306393" spans="1:2" x14ac:dyDescent="0.25">
      <c r="A306393">
        <v>4899</v>
      </c>
      <c r="B306393" s="1" t="s">
        <v>270</v>
      </c>
    </row>
    <row r="306394" spans="1:2" x14ac:dyDescent="0.25">
      <c r="A306394">
        <v>4899</v>
      </c>
      <c r="B306394" s="1" t="s">
        <v>3</v>
      </c>
    </row>
    <row r="306395" spans="1:2" x14ac:dyDescent="0.25">
      <c r="A306395">
        <v>4899</v>
      </c>
      <c r="B306395" s="1" t="s">
        <v>32266</v>
      </c>
    </row>
    <row r="306396" spans="1:2" x14ac:dyDescent="0.25">
      <c r="A306396">
        <v>4899</v>
      </c>
      <c r="B306396" s="1" t="s">
        <v>614</v>
      </c>
    </row>
    <row r="306397" spans="1:2" x14ac:dyDescent="0.25">
      <c r="A306397">
        <v>4899</v>
      </c>
      <c r="B306397" s="1" t="s">
        <v>32267</v>
      </c>
    </row>
    <row r="306398" spans="1:2" x14ac:dyDescent="0.25">
      <c r="A306398">
        <v>4899</v>
      </c>
      <c r="B306398" s="1" t="s">
        <v>2331</v>
      </c>
    </row>
    <row r="306399" spans="1:2" x14ac:dyDescent="0.25">
      <c r="A306399">
        <v>4899</v>
      </c>
      <c r="B306399" s="1" t="s">
        <v>616</v>
      </c>
    </row>
    <row r="306400" spans="1:2" x14ac:dyDescent="0.25">
      <c r="A306400">
        <v>4899</v>
      </c>
      <c r="B306400" s="1" t="s">
        <v>3791</v>
      </c>
    </row>
    <row r="306401" spans="1:2" x14ac:dyDescent="0.25">
      <c r="A306401">
        <v>4899</v>
      </c>
      <c r="B306401" s="1" t="s">
        <v>12464</v>
      </c>
    </row>
    <row r="306402" spans="1:2" x14ac:dyDescent="0.25">
      <c r="A306402">
        <v>4899</v>
      </c>
      <c r="B306402" s="1" t="s">
        <v>8603</v>
      </c>
    </row>
    <row r="306403" spans="1:2" x14ac:dyDescent="0.25">
      <c r="A306403">
        <v>4899</v>
      </c>
      <c r="B306403" s="1" t="s">
        <v>2037</v>
      </c>
    </row>
    <row r="306404" spans="1:2" x14ac:dyDescent="0.25">
      <c r="A306404">
        <v>4899</v>
      </c>
      <c r="B306404" s="1" t="s">
        <v>1142</v>
      </c>
    </row>
    <row r="306405" spans="1:2" x14ac:dyDescent="0.25">
      <c r="A306405">
        <v>4899</v>
      </c>
      <c r="B306405" s="1" t="s">
        <v>692</v>
      </c>
    </row>
    <row r="306406" spans="1:2" x14ac:dyDescent="0.25">
      <c r="A306406">
        <v>4899</v>
      </c>
      <c r="B306406" s="1" t="s">
        <v>319</v>
      </c>
    </row>
    <row r="306407" spans="1:2" x14ac:dyDescent="0.25">
      <c r="A306407">
        <v>4899</v>
      </c>
      <c r="B306407" s="1" t="s">
        <v>419</v>
      </c>
    </row>
    <row r="306408" spans="1:2" x14ac:dyDescent="0.25">
      <c r="A306408">
        <v>4899</v>
      </c>
      <c r="B306408" s="1" t="s">
        <v>32268</v>
      </c>
    </row>
    <row r="306409" spans="1:2" x14ac:dyDescent="0.25">
      <c r="A306409">
        <v>4899</v>
      </c>
      <c r="B306409" s="1" t="s">
        <v>17848</v>
      </c>
    </row>
    <row r="306410" spans="1:2" x14ac:dyDescent="0.25">
      <c r="A306410">
        <v>4899</v>
      </c>
      <c r="B306410" s="1" t="s">
        <v>11751</v>
      </c>
    </row>
    <row r="306411" spans="1:2" x14ac:dyDescent="0.25">
      <c r="A306411">
        <v>4899</v>
      </c>
      <c r="B306411" s="1" t="s">
        <v>19</v>
      </c>
    </row>
    <row r="306412" spans="1:2" x14ac:dyDescent="0.25">
      <c r="A306412">
        <v>4899</v>
      </c>
      <c r="B306412" s="1" t="s">
        <v>4050</v>
      </c>
    </row>
    <row r="306413" spans="1:2" x14ac:dyDescent="0.25">
      <c r="A306413">
        <v>4899</v>
      </c>
      <c r="B306413" s="1" t="s">
        <v>88</v>
      </c>
    </row>
    <row r="306414" spans="1:2" x14ac:dyDescent="0.25">
      <c r="A306414">
        <v>4899</v>
      </c>
      <c r="B306414" s="1" t="s">
        <v>6</v>
      </c>
    </row>
    <row r="306415" spans="1:2" x14ac:dyDescent="0.25">
      <c r="A306415">
        <v>4899</v>
      </c>
      <c r="B306415" s="1" t="s">
        <v>92</v>
      </c>
    </row>
    <row r="306416" spans="1:2" x14ac:dyDescent="0.25">
      <c r="A306416">
        <v>4899</v>
      </c>
      <c r="B306416" s="1" t="s">
        <v>16895</v>
      </c>
    </row>
    <row r="306417" spans="1:2" x14ac:dyDescent="0.25">
      <c r="A306417">
        <v>4899</v>
      </c>
      <c r="B306417" s="1" t="s">
        <v>98</v>
      </c>
    </row>
    <row r="306418" spans="1:2" x14ac:dyDescent="0.25">
      <c r="A306418">
        <v>4899</v>
      </c>
      <c r="B306418" s="1" t="s">
        <v>10918</v>
      </c>
    </row>
    <row r="306419" spans="1:2" x14ac:dyDescent="0.25">
      <c r="A306419">
        <v>4899</v>
      </c>
      <c r="B306419" s="1" t="s">
        <v>522</v>
      </c>
    </row>
    <row r="306420" spans="1:2" x14ac:dyDescent="0.25">
      <c r="A306420">
        <v>4899</v>
      </c>
      <c r="B306420" s="1" t="s">
        <v>4579</v>
      </c>
    </row>
    <row r="306421" spans="1:2" x14ac:dyDescent="0.25">
      <c r="A306421">
        <v>4900</v>
      </c>
      <c r="B306421" s="1" t="s">
        <v>19683</v>
      </c>
    </row>
    <row r="306422" spans="1:2" x14ac:dyDescent="0.25">
      <c r="A306422">
        <v>4900</v>
      </c>
      <c r="B306422" s="1" t="s">
        <v>17925</v>
      </c>
    </row>
    <row r="306423" spans="1:2" x14ac:dyDescent="0.25">
      <c r="A306423">
        <v>4900</v>
      </c>
      <c r="B306423" s="1" t="s">
        <v>16201</v>
      </c>
    </row>
    <row r="306424" spans="1:2" x14ac:dyDescent="0.25">
      <c r="A306424">
        <v>4900</v>
      </c>
      <c r="B306424" s="1" t="s">
        <v>81</v>
      </c>
    </row>
    <row r="306425" spans="1:2" x14ac:dyDescent="0.25">
      <c r="A306425">
        <v>4900</v>
      </c>
      <c r="B306425" s="1" t="s">
        <v>567</v>
      </c>
    </row>
    <row r="306426" spans="1:2" x14ac:dyDescent="0.25">
      <c r="A306426">
        <v>4900</v>
      </c>
      <c r="B306426" s="1" t="s">
        <v>32269</v>
      </c>
    </row>
    <row r="306427" spans="1:2" x14ac:dyDescent="0.25">
      <c r="A306427">
        <v>4900</v>
      </c>
      <c r="B306427" s="1" t="s">
        <v>25</v>
      </c>
    </row>
    <row r="306428" spans="1:2" x14ac:dyDescent="0.25">
      <c r="A306428">
        <v>4900</v>
      </c>
      <c r="B306428" s="1" t="s">
        <v>1420</v>
      </c>
    </row>
    <row r="306429" spans="1:2" x14ac:dyDescent="0.25">
      <c r="A306429">
        <v>4900</v>
      </c>
      <c r="B306429" s="1" t="s">
        <v>639</v>
      </c>
    </row>
    <row r="306430" spans="1:2" x14ac:dyDescent="0.25">
      <c r="A306430">
        <v>4900</v>
      </c>
      <c r="B306430" s="1" t="s">
        <v>238</v>
      </c>
    </row>
    <row r="306431" spans="1:2" x14ac:dyDescent="0.25">
      <c r="A306431">
        <v>4900</v>
      </c>
      <c r="B306431" s="1" t="s">
        <v>32270</v>
      </c>
    </row>
    <row r="306432" spans="1:2" x14ac:dyDescent="0.25">
      <c r="A306432">
        <v>4900</v>
      </c>
      <c r="B306432" s="1" t="s">
        <v>921</v>
      </c>
    </row>
    <row r="306433" spans="1:2" x14ac:dyDescent="0.25">
      <c r="A306433">
        <v>4900</v>
      </c>
      <c r="B306433" s="1" t="s">
        <v>907</v>
      </c>
    </row>
    <row r="306434" spans="1:2" x14ac:dyDescent="0.25">
      <c r="A306434">
        <v>4900</v>
      </c>
      <c r="B306434" s="1" t="s">
        <v>3514</v>
      </c>
    </row>
    <row r="306435" spans="1:2" x14ac:dyDescent="0.25">
      <c r="A306435">
        <v>4900</v>
      </c>
      <c r="B306435" s="1" t="s">
        <v>362</v>
      </c>
    </row>
    <row r="306436" spans="1:2" x14ac:dyDescent="0.25">
      <c r="A306436">
        <v>4900</v>
      </c>
      <c r="B306436" s="1" t="s">
        <v>428</v>
      </c>
    </row>
    <row r="306437" spans="1:2" x14ac:dyDescent="0.25">
      <c r="A306437">
        <v>4900</v>
      </c>
      <c r="B306437" s="1" t="s">
        <v>4274</v>
      </c>
    </row>
    <row r="306438" spans="1:2" x14ac:dyDescent="0.25">
      <c r="A306438">
        <v>4900</v>
      </c>
      <c r="B306438" s="1" t="s">
        <v>64</v>
      </c>
    </row>
    <row r="306439" spans="1:2" x14ac:dyDescent="0.25">
      <c r="A306439">
        <v>4900</v>
      </c>
      <c r="B306439" s="1" t="s">
        <v>270</v>
      </c>
    </row>
    <row r="306440" spans="1:2" x14ac:dyDescent="0.25">
      <c r="A306440">
        <v>4900</v>
      </c>
      <c r="B306440" s="1" t="s">
        <v>1273</v>
      </c>
    </row>
    <row r="306441" spans="1:2" x14ac:dyDescent="0.25">
      <c r="A306441">
        <v>4900</v>
      </c>
      <c r="B306441" s="1" t="s">
        <v>32271</v>
      </c>
    </row>
    <row r="306442" spans="1:2" x14ac:dyDescent="0.25">
      <c r="A306442">
        <v>4900</v>
      </c>
      <c r="B306442" s="1" t="s">
        <v>347</v>
      </c>
    </row>
    <row r="306443" spans="1:2" x14ac:dyDescent="0.25">
      <c r="A306443">
        <v>4900</v>
      </c>
      <c r="B306443" s="1" t="s">
        <v>348</v>
      </c>
    </row>
    <row r="306444" spans="1:2" x14ac:dyDescent="0.25">
      <c r="A306444">
        <v>4900</v>
      </c>
      <c r="B306444" s="1" t="s">
        <v>4810</v>
      </c>
    </row>
    <row r="306445" spans="1:2" x14ac:dyDescent="0.25">
      <c r="A306445">
        <v>4900</v>
      </c>
      <c r="B306445" s="1" t="s">
        <v>20656</v>
      </c>
    </row>
    <row r="306446" spans="1:2" x14ac:dyDescent="0.25">
      <c r="A306446">
        <v>4900</v>
      </c>
      <c r="B306446" s="1" t="s">
        <v>51</v>
      </c>
    </row>
    <row r="306447" spans="1:2" x14ac:dyDescent="0.25">
      <c r="A306447">
        <v>4900</v>
      </c>
      <c r="B306447" s="1" t="s">
        <v>1492</v>
      </c>
    </row>
    <row r="306448" spans="1:2" x14ac:dyDescent="0.25">
      <c r="A306448">
        <v>4900</v>
      </c>
      <c r="B306448" s="1" t="s">
        <v>1425</v>
      </c>
    </row>
    <row r="306449" spans="1:2" x14ac:dyDescent="0.25">
      <c r="A306449">
        <v>4900</v>
      </c>
      <c r="B306449" s="1" t="s">
        <v>16201</v>
      </c>
    </row>
    <row r="306450" spans="1:2" x14ac:dyDescent="0.25">
      <c r="A306450">
        <v>4900</v>
      </c>
      <c r="B306450" s="1" t="s">
        <v>34</v>
      </c>
    </row>
    <row r="306451" spans="1:2" x14ac:dyDescent="0.25">
      <c r="A306451">
        <v>4900</v>
      </c>
      <c r="B306451" s="1" t="s">
        <v>32272</v>
      </c>
    </row>
    <row r="306452" spans="1:2" x14ac:dyDescent="0.25">
      <c r="A306452">
        <v>4900</v>
      </c>
      <c r="B306452" s="1" t="s">
        <v>12414</v>
      </c>
    </row>
    <row r="306453" spans="1:2" x14ac:dyDescent="0.25">
      <c r="A306453">
        <v>4900</v>
      </c>
      <c r="B306453" s="1" t="s">
        <v>1615</v>
      </c>
    </row>
    <row r="306454" spans="1:2" x14ac:dyDescent="0.25">
      <c r="A306454">
        <v>4900</v>
      </c>
      <c r="B306454" s="1" t="s">
        <v>16201</v>
      </c>
    </row>
    <row r="306455" spans="1:2" x14ac:dyDescent="0.25">
      <c r="A306455">
        <v>4900</v>
      </c>
      <c r="B306455" s="1" t="s">
        <v>32273</v>
      </c>
    </row>
    <row r="306456" spans="1:2" x14ac:dyDescent="0.25">
      <c r="A306456">
        <v>4900</v>
      </c>
      <c r="B306456" s="1" t="s">
        <v>38</v>
      </c>
    </row>
    <row r="306457" spans="1:2" x14ac:dyDescent="0.25">
      <c r="A306457">
        <v>4900</v>
      </c>
      <c r="B306457" s="1" t="s">
        <v>8</v>
      </c>
    </row>
    <row r="306458" spans="1:2" x14ac:dyDescent="0.25">
      <c r="A306458">
        <v>4900</v>
      </c>
      <c r="B306458" s="1" t="s">
        <v>98</v>
      </c>
    </row>
    <row r="306459" spans="1:2" x14ac:dyDescent="0.25">
      <c r="A306459">
        <v>4901</v>
      </c>
      <c r="B306459" s="1" t="s">
        <v>271</v>
      </c>
    </row>
    <row r="306460" spans="1:2" x14ac:dyDescent="0.25">
      <c r="A306460">
        <v>4901</v>
      </c>
      <c r="B306460" s="1" t="s">
        <v>286</v>
      </c>
    </row>
    <row r="306461" spans="1:2" x14ac:dyDescent="0.25">
      <c r="A306461">
        <v>4901</v>
      </c>
      <c r="B306461" s="1" t="s">
        <v>11759</v>
      </c>
    </row>
    <row r="306462" spans="1:2" x14ac:dyDescent="0.25">
      <c r="A306462">
        <v>4901</v>
      </c>
      <c r="B306462" s="1" t="s">
        <v>2749</v>
      </c>
    </row>
    <row r="306463" spans="1:2" x14ac:dyDescent="0.25">
      <c r="A306463">
        <v>4901</v>
      </c>
      <c r="B306463" s="1" t="s">
        <v>10</v>
      </c>
    </row>
    <row r="306464" spans="1:2" x14ac:dyDescent="0.25">
      <c r="A306464">
        <v>4901</v>
      </c>
      <c r="B306464" s="1" t="s">
        <v>32274</v>
      </c>
    </row>
    <row r="306465" spans="1:2" x14ac:dyDescent="0.25">
      <c r="A306465">
        <v>4901</v>
      </c>
      <c r="B306465" s="1" t="s">
        <v>13624</v>
      </c>
    </row>
    <row r="306466" spans="1:2" x14ac:dyDescent="0.25">
      <c r="A306466">
        <v>4901</v>
      </c>
      <c r="B306466" s="1" t="s">
        <v>1413</v>
      </c>
    </row>
    <row r="306467" spans="1:2" x14ac:dyDescent="0.25">
      <c r="A306467">
        <v>4901</v>
      </c>
      <c r="B306467" s="1" t="s">
        <v>4298</v>
      </c>
    </row>
    <row r="306468" spans="1:2" x14ac:dyDescent="0.25">
      <c r="A306468">
        <v>4901</v>
      </c>
      <c r="B306468" s="1" t="s">
        <v>28175</v>
      </c>
    </row>
    <row r="306469" spans="1:2" x14ac:dyDescent="0.25">
      <c r="A306469">
        <v>4901</v>
      </c>
      <c r="B306469" s="1" t="s">
        <v>767</v>
      </c>
    </row>
    <row r="306470" spans="1:2" x14ac:dyDescent="0.25">
      <c r="A306470">
        <v>4901</v>
      </c>
      <c r="B306470" s="1" t="s">
        <v>301</v>
      </c>
    </row>
    <row r="306471" spans="1:2" x14ac:dyDescent="0.25">
      <c r="A306471">
        <v>4901</v>
      </c>
      <c r="B306471" s="1" t="s">
        <v>12207</v>
      </c>
    </row>
    <row r="306472" spans="1:2" x14ac:dyDescent="0.25">
      <c r="A306472">
        <v>4901</v>
      </c>
      <c r="B306472" s="1" t="s">
        <v>64</v>
      </c>
    </row>
    <row r="306473" spans="1:2" x14ac:dyDescent="0.25">
      <c r="A306473">
        <v>4901</v>
      </c>
      <c r="B306473" s="1" t="s">
        <v>1735</v>
      </c>
    </row>
    <row r="306474" spans="1:2" x14ac:dyDescent="0.25">
      <c r="A306474">
        <v>4901</v>
      </c>
      <c r="B306474" s="1" t="s">
        <v>184</v>
      </c>
    </row>
    <row r="306475" spans="1:2" x14ac:dyDescent="0.25">
      <c r="A306475">
        <v>4902</v>
      </c>
      <c r="B306475" s="1" t="s">
        <v>1539</v>
      </c>
    </row>
    <row r="306476" spans="1:2" x14ac:dyDescent="0.25">
      <c r="A306476">
        <v>4902</v>
      </c>
      <c r="B306476" s="1" t="s">
        <v>6464</v>
      </c>
    </row>
    <row r="306477" spans="1:2" x14ac:dyDescent="0.25">
      <c r="A306477">
        <v>4902</v>
      </c>
      <c r="B306477" s="1" t="s">
        <v>179</v>
      </c>
    </row>
    <row r="306478" spans="1:2" x14ac:dyDescent="0.25">
      <c r="A306478">
        <v>4902</v>
      </c>
      <c r="B306478" s="1" t="s">
        <v>407</v>
      </c>
    </row>
    <row r="306479" spans="1:2" x14ac:dyDescent="0.25">
      <c r="A306479">
        <v>4902</v>
      </c>
      <c r="B306479" s="1" t="s">
        <v>6465</v>
      </c>
    </row>
    <row r="306480" spans="1:2" x14ac:dyDescent="0.25">
      <c r="A306480">
        <v>4902</v>
      </c>
      <c r="B306480" s="1" t="s">
        <v>1112</v>
      </c>
    </row>
    <row r="306481" spans="1:2" x14ac:dyDescent="0.25">
      <c r="A306481">
        <v>4902</v>
      </c>
      <c r="B306481" s="1" t="s">
        <v>1066</v>
      </c>
    </row>
    <row r="306482" spans="1:2" x14ac:dyDescent="0.25">
      <c r="A306482">
        <v>4902</v>
      </c>
      <c r="B306482" s="1" t="s">
        <v>1376</v>
      </c>
    </row>
    <row r="306483" spans="1:2" x14ac:dyDescent="0.25">
      <c r="A306483">
        <v>4902</v>
      </c>
      <c r="B306483" s="1" t="s">
        <v>38</v>
      </c>
    </row>
    <row r="306484" spans="1:2" x14ac:dyDescent="0.25">
      <c r="A306484">
        <v>4902</v>
      </c>
      <c r="B306484" s="1" t="s">
        <v>19307</v>
      </c>
    </row>
    <row r="306485" spans="1:2" x14ac:dyDescent="0.25">
      <c r="A306485">
        <v>4902</v>
      </c>
      <c r="B306485" s="1" t="s">
        <v>1616</v>
      </c>
    </row>
    <row r="306486" spans="1:2" x14ac:dyDescent="0.25">
      <c r="A306486">
        <v>4902</v>
      </c>
      <c r="B306486" s="1" t="s">
        <v>6</v>
      </c>
    </row>
    <row r="306487" spans="1:2" x14ac:dyDescent="0.25">
      <c r="A306487">
        <v>4902</v>
      </c>
      <c r="B306487" s="1" t="s">
        <v>357</v>
      </c>
    </row>
    <row r="306488" spans="1:2" x14ac:dyDescent="0.25">
      <c r="A306488">
        <v>4902</v>
      </c>
      <c r="B306488" s="1" t="s">
        <v>539</v>
      </c>
    </row>
    <row r="306489" spans="1:2" x14ac:dyDescent="0.25">
      <c r="A306489">
        <v>4902</v>
      </c>
      <c r="B306489" s="1" t="s">
        <v>306</v>
      </c>
    </row>
    <row r="306490" spans="1:2" x14ac:dyDescent="0.25">
      <c r="A306490">
        <v>4902</v>
      </c>
      <c r="B306490" s="1" t="s">
        <v>260</v>
      </c>
    </row>
    <row r="306491" spans="1:2" x14ac:dyDescent="0.25">
      <c r="A306491">
        <v>4902</v>
      </c>
      <c r="B306491" s="1" t="s">
        <v>382</v>
      </c>
    </row>
    <row r="306492" spans="1:2" x14ac:dyDescent="0.25">
      <c r="A306492">
        <v>4902</v>
      </c>
      <c r="B306492" s="1" t="s">
        <v>10335</v>
      </c>
    </row>
    <row r="306493" spans="1:2" x14ac:dyDescent="0.25">
      <c r="A306493">
        <v>4902</v>
      </c>
      <c r="B306493" s="1" t="s">
        <v>3579</v>
      </c>
    </row>
    <row r="306494" spans="1:2" x14ac:dyDescent="0.25">
      <c r="A306494">
        <v>4902</v>
      </c>
      <c r="B306494" s="1" t="s">
        <v>32275</v>
      </c>
    </row>
    <row r="306495" spans="1:2" x14ac:dyDescent="0.25">
      <c r="A306495">
        <v>4902</v>
      </c>
      <c r="B306495" s="1" t="s">
        <v>238</v>
      </c>
    </row>
    <row r="306496" spans="1:2" x14ac:dyDescent="0.25">
      <c r="A306496">
        <v>4902</v>
      </c>
      <c r="B306496" s="1" t="s">
        <v>3578</v>
      </c>
    </row>
    <row r="306497" spans="1:2" x14ac:dyDescent="0.25">
      <c r="A306497">
        <v>4902</v>
      </c>
      <c r="B306497" s="1" t="s">
        <v>8347</v>
      </c>
    </row>
    <row r="306498" spans="1:2" x14ac:dyDescent="0.25">
      <c r="A306498">
        <v>4902</v>
      </c>
      <c r="B306498" s="1" t="s">
        <v>21292</v>
      </c>
    </row>
    <row r="306499" spans="1:2" x14ac:dyDescent="0.25">
      <c r="A306499">
        <v>4902</v>
      </c>
      <c r="B306499" s="1" t="s">
        <v>1076</v>
      </c>
    </row>
    <row r="306500" spans="1:2" x14ac:dyDescent="0.25">
      <c r="A306500">
        <v>4902</v>
      </c>
      <c r="B306500" s="1" t="s">
        <v>21286</v>
      </c>
    </row>
    <row r="306501" spans="1:2" x14ac:dyDescent="0.25">
      <c r="A306501">
        <v>4902</v>
      </c>
      <c r="B306501" s="1" t="s">
        <v>32276</v>
      </c>
    </row>
    <row r="306502" spans="1:2" x14ac:dyDescent="0.25">
      <c r="A306502">
        <v>4902</v>
      </c>
      <c r="B306502" s="1" t="s">
        <v>347</v>
      </c>
    </row>
    <row r="306503" spans="1:2" x14ac:dyDescent="0.25">
      <c r="A306503">
        <v>4902</v>
      </c>
      <c r="B306503" s="1" t="s">
        <v>348</v>
      </c>
    </row>
    <row r="306504" spans="1:2" x14ac:dyDescent="0.25">
      <c r="A306504">
        <v>4902</v>
      </c>
      <c r="B306504" s="1" t="s">
        <v>1413</v>
      </c>
    </row>
    <row r="306505" spans="1:2" x14ac:dyDescent="0.25">
      <c r="A306505">
        <v>4902</v>
      </c>
      <c r="B306505" s="1" t="s">
        <v>223</v>
      </c>
    </row>
    <row r="306506" spans="1:2" x14ac:dyDescent="0.25">
      <c r="A306506">
        <v>4902</v>
      </c>
      <c r="B306506" s="1" t="s">
        <v>10424</v>
      </c>
    </row>
    <row r="306507" spans="1:2" x14ac:dyDescent="0.25">
      <c r="A306507">
        <v>4902</v>
      </c>
      <c r="B306507" s="1" t="s">
        <v>6059</v>
      </c>
    </row>
    <row r="306508" spans="1:2" x14ac:dyDescent="0.25">
      <c r="A306508">
        <v>4902</v>
      </c>
      <c r="B306508" s="1" t="s">
        <v>2239</v>
      </c>
    </row>
    <row r="306509" spans="1:2" x14ac:dyDescent="0.25">
      <c r="A306509">
        <v>4902</v>
      </c>
      <c r="B306509" s="1" t="s">
        <v>6712</v>
      </c>
    </row>
    <row r="306510" spans="1:2" x14ac:dyDescent="0.25">
      <c r="A306510">
        <v>4902</v>
      </c>
      <c r="B306510" s="1" t="s">
        <v>14760</v>
      </c>
    </row>
    <row r="306511" spans="1:2" x14ac:dyDescent="0.25">
      <c r="A306511">
        <v>4902</v>
      </c>
      <c r="B306511" s="1" t="s">
        <v>1574</v>
      </c>
    </row>
    <row r="306512" spans="1:2" x14ac:dyDescent="0.25">
      <c r="A306512">
        <v>4902</v>
      </c>
      <c r="B306512" s="1" t="s">
        <v>4659</v>
      </c>
    </row>
    <row r="306513" spans="1:2" x14ac:dyDescent="0.25">
      <c r="A306513">
        <v>4902</v>
      </c>
      <c r="B306513" s="1" t="s">
        <v>639</v>
      </c>
    </row>
    <row r="306514" spans="1:2" x14ac:dyDescent="0.25">
      <c r="A306514">
        <v>4902</v>
      </c>
      <c r="B306514" s="1" t="s">
        <v>9733</v>
      </c>
    </row>
    <row r="306515" spans="1:2" x14ac:dyDescent="0.25">
      <c r="A306515">
        <v>4902</v>
      </c>
      <c r="B306515" s="1" t="s">
        <v>9068</v>
      </c>
    </row>
    <row r="306516" spans="1:2" x14ac:dyDescent="0.25">
      <c r="A306516">
        <v>4903</v>
      </c>
      <c r="B306516" s="1" t="s">
        <v>1011</v>
      </c>
    </row>
    <row r="306517" spans="1:2" x14ac:dyDescent="0.25">
      <c r="A306517">
        <v>4903</v>
      </c>
      <c r="B306517" s="1" t="s">
        <v>1223</v>
      </c>
    </row>
    <row r="306518" spans="1:2" x14ac:dyDescent="0.25">
      <c r="A306518">
        <v>4903</v>
      </c>
      <c r="B306518" s="1" t="s">
        <v>603</v>
      </c>
    </row>
    <row r="306519" spans="1:2" x14ac:dyDescent="0.25">
      <c r="A306519">
        <v>4903</v>
      </c>
      <c r="B306519" s="1" t="s">
        <v>81</v>
      </c>
    </row>
    <row r="306520" spans="1:2" x14ac:dyDescent="0.25">
      <c r="A306520">
        <v>4903</v>
      </c>
      <c r="B306520" s="1" t="s">
        <v>8</v>
      </c>
    </row>
    <row r="306521" spans="1:2" x14ac:dyDescent="0.25">
      <c r="A306521">
        <v>4903</v>
      </c>
      <c r="B306521" s="1" t="s">
        <v>64</v>
      </c>
    </row>
    <row r="306522" spans="1:2" x14ac:dyDescent="0.25">
      <c r="A306522">
        <v>4903</v>
      </c>
      <c r="B306522" s="1" t="s">
        <v>1069</v>
      </c>
    </row>
    <row r="306523" spans="1:2" x14ac:dyDescent="0.25">
      <c r="A306523">
        <v>4903</v>
      </c>
      <c r="B306523" s="1" t="s">
        <v>271</v>
      </c>
    </row>
    <row r="306524" spans="1:2" x14ac:dyDescent="0.25">
      <c r="A306524">
        <v>4904</v>
      </c>
      <c r="B306524" s="1" t="s">
        <v>8</v>
      </c>
    </row>
    <row r="306525" spans="1:2" x14ac:dyDescent="0.25">
      <c r="A306525">
        <v>4904</v>
      </c>
      <c r="B306525" s="1" t="s">
        <v>428</v>
      </c>
    </row>
    <row r="306526" spans="1:2" x14ac:dyDescent="0.25">
      <c r="A306526">
        <v>4904</v>
      </c>
      <c r="B306526" s="1" t="s">
        <v>179</v>
      </c>
    </row>
    <row r="306527" spans="1:2" x14ac:dyDescent="0.25">
      <c r="A306527">
        <v>4904</v>
      </c>
      <c r="B306527" s="1" t="s">
        <v>1174</v>
      </c>
    </row>
    <row r="306528" spans="1:2" x14ac:dyDescent="0.25">
      <c r="A306528">
        <v>4904</v>
      </c>
      <c r="B306528" s="1" t="s">
        <v>209</v>
      </c>
    </row>
    <row r="306529" spans="1:2" x14ac:dyDescent="0.25">
      <c r="A306529">
        <v>4904</v>
      </c>
      <c r="B306529" s="1" t="s">
        <v>1616</v>
      </c>
    </row>
    <row r="306530" spans="1:2" x14ac:dyDescent="0.25">
      <c r="A306530">
        <v>4904</v>
      </c>
      <c r="B306530" s="1" t="s">
        <v>1402</v>
      </c>
    </row>
    <row r="306531" spans="1:2" x14ac:dyDescent="0.25">
      <c r="A306531">
        <v>4904</v>
      </c>
      <c r="B306531" s="1" t="s">
        <v>1674</v>
      </c>
    </row>
    <row r="306532" spans="1:2" x14ac:dyDescent="0.25">
      <c r="A306532">
        <v>4904</v>
      </c>
      <c r="B306532" s="1" t="s">
        <v>34</v>
      </c>
    </row>
    <row r="306533" spans="1:2" x14ac:dyDescent="0.25">
      <c r="A306533">
        <v>4904</v>
      </c>
      <c r="B306533" s="1" t="s">
        <v>2151</v>
      </c>
    </row>
    <row r="306534" spans="1:2" x14ac:dyDescent="0.25">
      <c r="A306534">
        <v>4904</v>
      </c>
      <c r="B306534" s="1" t="s">
        <v>3567</v>
      </c>
    </row>
    <row r="306535" spans="1:2" x14ac:dyDescent="0.25">
      <c r="A306535">
        <v>4904</v>
      </c>
      <c r="B306535" s="1" t="s">
        <v>238</v>
      </c>
    </row>
    <row r="306536" spans="1:2" x14ac:dyDescent="0.25">
      <c r="A306536">
        <v>4904</v>
      </c>
      <c r="B306536" s="1" t="s">
        <v>5512</v>
      </c>
    </row>
    <row r="306537" spans="1:2" x14ac:dyDescent="0.25">
      <c r="A306537">
        <v>4904</v>
      </c>
      <c r="B306537" s="1" t="s">
        <v>29023</v>
      </c>
    </row>
    <row r="306538" spans="1:2" x14ac:dyDescent="0.25">
      <c r="A306538">
        <v>4904</v>
      </c>
      <c r="B306538" s="1" t="s">
        <v>32277</v>
      </c>
    </row>
    <row r="306539" spans="1:2" x14ac:dyDescent="0.25">
      <c r="A306539">
        <v>4904</v>
      </c>
      <c r="B306539" s="1" t="s">
        <v>156</v>
      </c>
    </row>
    <row r="306540" spans="1:2" x14ac:dyDescent="0.25">
      <c r="A306540">
        <v>4904</v>
      </c>
      <c r="B306540" s="1" t="s">
        <v>5557</v>
      </c>
    </row>
    <row r="306541" spans="1:2" x14ac:dyDescent="0.25">
      <c r="A306541">
        <v>4904</v>
      </c>
      <c r="B306541" s="1" t="s">
        <v>4424</v>
      </c>
    </row>
    <row r="306542" spans="1:2" x14ac:dyDescent="0.25">
      <c r="A306542">
        <v>4904</v>
      </c>
      <c r="B306542" s="1" t="s">
        <v>98</v>
      </c>
    </row>
    <row r="306543" spans="1:2" x14ac:dyDescent="0.25">
      <c r="A306543">
        <v>4904</v>
      </c>
      <c r="B306543" s="1" t="s">
        <v>98</v>
      </c>
    </row>
    <row r="306544" spans="1:2" x14ac:dyDescent="0.25">
      <c r="A306544">
        <v>4904</v>
      </c>
      <c r="B306544" s="1" t="s">
        <v>111</v>
      </c>
    </row>
    <row r="306545" spans="1:2" x14ac:dyDescent="0.25">
      <c r="A306545">
        <v>4904</v>
      </c>
      <c r="B306545" s="1" t="s">
        <v>49</v>
      </c>
    </row>
    <row r="306546" spans="1:2" x14ac:dyDescent="0.25">
      <c r="A306546">
        <v>4904</v>
      </c>
      <c r="B306546" s="1" t="s">
        <v>9368</v>
      </c>
    </row>
    <row r="306547" spans="1:2" x14ac:dyDescent="0.25">
      <c r="A306547">
        <v>4904</v>
      </c>
      <c r="B306547" s="1" t="s">
        <v>49</v>
      </c>
    </row>
    <row r="306548" spans="1:2" x14ac:dyDescent="0.25">
      <c r="A306548">
        <v>4904</v>
      </c>
      <c r="B306548" s="1" t="s">
        <v>32278</v>
      </c>
    </row>
    <row r="306549" spans="1:2" x14ac:dyDescent="0.25">
      <c r="A306549">
        <v>4904</v>
      </c>
      <c r="B306549" s="1" t="s">
        <v>150</v>
      </c>
    </row>
    <row r="306550" spans="1:2" x14ac:dyDescent="0.25">
      <c r="A306550">
        <v>4904</v>
      </c>
      <c r="B306550" s="1" t="s">
        <v>43</v>
      </c>
    </row>
    <row r="306551" spans="1:2" x14ac:dyDescent="0.25">
      <c r="A306551">
        <v>4904</v>
      </c>
      <c r="B306551" s="1" t="s">
        <v>249</v>
      </c>
    </row>
    <row r="306552" spans="1:2" x14ac:dyDescent="0.25">
      <c r="A306552">
        <v>4904</v>
      </c>
      <c r="B306552" s="1" t="s">
        <v>8582</v>
      </c>
    </row>
    <row r="306553" spans="1:2" x14ac:dyDescent="0.25">
      <c r="A306553">
        <v>4904</v>
      </c>
      <c r="B306553" s="1" t="s">
        <v>12209</v>
      </c>
    </row>
    <row r="306554" spans="1:2" x14ac:dyDescent="0.25">
      <c r="A306554">
        <v>4904</v>
      </c>
      <c r="B306554" s="1" t="s">
        <v>1192</v>
      </c>
    </row>
    <row r="306555" spans="1:2" x14ac:dyDescent="0.25">
      <c r="A306555">
        <v>4904</v>
      </c>
      <c r="B306555" s="1" t="s">
        <v>869</v>
      </c>
    </row>
    <row r="306556" spans="1:2" x14ac:dyDescent="0.25">
      <c r="A306556">
        <v>4904</v>
      </c>
      <c r="B306556" s="1" t="s">
        <v>78</v>
      </c>
    </row>
    <row r="306557" spans="1:2" x14ac:dyDescent="0.25">
      <c r="A306557">
        <v>4904</v>
      </c>
      <c r="B306557" s="1" t="s">
        <v>1492</v>
      </c>
    </row>
    <row r="306558" spans="1:2" x14ac:dyDescent="0.25">
      <c r="A306558">
        <v>4904</v>
      </c>
      <c r="B306558" s="1" t="s">
        <v>1390</v>
      </c>
    </row>
    <row r="306559" spans="1:2" x14ac:dyDescent="0.25">
      <c r="A306559">
        <v>4904</v>
      </c>
      <c r="B306559" s="1" t="s">
        <v>6441</v>
      </c>
    </row>
    <row r="306560" spans="1:2" x14ac:dyDescent="0.25">
      <c r="A306560">
        <v>4904</v>
      </c>
      <c r="B306560" s="1" t="s">
        <v>1420</v>
      </c>
    </row>
    <row r="306561" spans="1:2" x14ac:dyDescent="0.25">
      <c r="A306561">
        <v>4904</v>
      </c>
      <c r="B306561" s="1" t="s">
        <v>62</v>
      </c>
    </row>
    <row r="306562" spans="1:2" x14ac:dyDescent="0.25">
      <c r="A306562">
        <v>4904</v>
      </c>
      <c r="B306562" s="1" t="s">
        <v>3457</v>
      </c>
    </row>
    <row r="306563" spans="1:2" x14ac:dyDescent="0.25">
      <c r="A306563">
        <v>4904</v>
      </c>
      <c r="B306563" s="1" t="s">
        <v>32279</v>
      </c>
    </row>
    <row r="306564" spans="1:2" x14ac:dyDescent="0.25">
      <c r="A306564">
        <v>4904</v>
      </c>
      <c r="B306564" s="1" t="s">
        <v>545</v>
      </c>
    </row>
    <row r="306565" spans="1:2" x14ac:dyDescent="0.25">
      <c r="A306565">
        <v>4904</v>
      </c>
      <c r="B306565" s="1" t="s">
        <v>64</v>
      </c>
    </row>
    <row r="306566" spans="1:2" x14ac:dyDescent="0.25">
      <c r="A306566">
        <v>4904</v>
      </c>
      <c r="B306566" s="1" t="s">
        <v>4</v>
      </c>
    </row>
    <row r="306567" spans="1:2" x14ac:dyDescent="0.25">
      <c r="A306567">
        <v>4904</v>
      </c>
      <c r="B306567" s="1" t="s">
        <v>1110</v>
      </c>
    </row>
    <row r="306568" spans="1:2" x14ac:dyDescent="0.25">
      <c r="A306568">
        <v>4904</v>
      </c>
      <c r="B306568" s="1" t="s">
        <v>614</v>
      </c>
    </row>
    <row r="306569" spans="1:2" x14ac:dyDescent="0.25">
      <c r="A306569">
        <v>4904</v>
      </c>
      <c r="B306569" s="1" t="s">
        <v>4004</v>
      </c>
    </row>
    <row r="306570" spans="1:2" x14ac:dyDescent="0.25">
      <c r="A306570">
        <v>4904</v>
      </c>
      <c r="B306570" s="1" t="s">
        <v>1585</v>
      </c>
    </row>
    <row r="306571" spans="1:2" x14ac:dyDescent="0.25">
      <c r="A306571">
        <v>4904</v>
      </c>
      <c r="B306571" s="1" t="s">
        <v>2972</v>
      </c>
    </row>
    <row r="306572" spans="1:2" x14ac:dyDescent="0.25">
      <c r="A306572">
        <v>4904</v>
      </c>
      <c r="B306572" s="1" t="s">
        <v>338</v>
      </c>
    </row>
    <row r="306573" spans="1:2" x14ac:dyDescent="0.25">
      <c r="A306573">
        <v>4904</v>
      </c>
      <c r="B306573" s="1" t="s">
        <v>179</v>
      </c>
    </row>
    <row r="306574" spans="1:2" x14ac:dyDescent="0.25">
      <c r="A306574">
        <v>4904</v>
      </c>
      <c r="B306574" s="1" t="s">
        <v>607</v>
      </c>
    </row>
    <row r="306575" spans="1:2" x14ac:dyDescent="0.25">
      <c r="A306575">
        <v>4904</v>
      </c>
      <c r="B306575" s="1" t="s">
        <v>388</v>
      </c>
    </row>
    <row r="306576" spans="1:2" x14ac:dyDescent="0.25">
      <c r="A306576">
        <v>4904</v>
      </c>
      <c r="B306576" s="1" t="s">
        <v>746</v>
      </c>
    </row>
    <row r="306577" spans="1:2" x14ac:dyDescent="0.25">
      <c r="A306577">
        <v>4904</v>
      </c>
      <c r="B306577" s="1" t="s">
        <v>339</v>
      </c>
    </row>
    <row r="306578" spans="1:2" x14ac:dyDescent="0.25">
      <c r="A306578">
        <v>4904</v>
      </c>
      <c r="B306578" s="1" t="s">
        <v>3</v>
      </c>
    </row>
    <row r="306579" spans="1:2" x14ac:dyDescent="0.25">
      <c r="A306579">
        <v>4904</v>
      </c>
      <c r="B306579" s="1" t="s">
        <v>16246</v>
      </c>
    </row>
    <row r="306580" spans="1:2" x14ac:dyDescent="0.25">
      <c r="A306580">
        <v>4904</v>
      </c>
      <c r="B306580" s="1" t="s">
        <v>11023</v>
      </c>
    </row>
    <row r="306581" spans="1:2" x14ac:dyDescent="0.25">
      <c r="A306581">
        <v>4904</v>
      </c>
      <c r="B306581" s="1" t="s">
        <v>344</v>
      </c>
    </row>
    <row r="306582" spans="1:2" x14ac:dyDescent="0.25">
      <c r="A306582">
        <v>4904</v>
      </c>
      <c r="B306582" s="1" t="s">
        <v>3125</v>
      </c>
    </row>
    <row r="306583" spans="1:2" x14ac:dyDescent="0.25">
      <c r="A306583">
        <v>4904</v>
      </c>
      <c r="B306583" s="1" t="s">
        <v>607</v>
      </c>
    </row>
    <row r="306584" spans="1:2" x14ac:dyDescent="0.25">
      <c r="A306584">
        <v>4904</v>
      </c>
      <c r="B306584" s="1" t="s">
        <v>823</v>
      </c>
    </row>
    <row r="306585" spans="1:2" x14ac:dyDescent="0.25">
      <c r="A306585">
        <v>4904</v>
      </c>
      <c r="B306585" s="1" t="s">
        <v>223</v>
      </c>
    </row>
    <row r="306586" spans="1:2" x14ac:dyDescent="0.25">
      <c r="A306586">
        <v>4904</v>
      </c>
      <c r="B306586" s="1" t="s">
        <v>2872</v>
      </c>
    </row>
    <row r="306587" spans="1:2" x14ac:dyDescent="0.25">
      <c r="A306587">
        <v>4904</v>
      </c>
      <c r="B306587" s="1" t="s">
        <v>25696</v>
      </c>
    </row>
    <row r="306588" spans="1:2" x14ac:dyDescent="0.25">
      <c r="A306588">
        <v>4904</v>
      </c>
      <c r="B306588" s="1" t="s">
        <v>639</v>
      </c>
    </row>
    <row r="306589" spans="1:2" x14ac:dyDescent="0.25">
      <c r="A306589">
        <v>4904</v>
      </c>
      <c r="B306589" s="1" t="s">
        <v>223</v>
      </c>
    </row>
    <row r="306590" spans="1:2" x14ac:dyDescent="0.25">
      <c r="A306590">
        <v>4904</v>
      </c>
      <c r="B306590" s="1" t="s">
        <v>239</v>
      </c>
    </row>
    <row r="306591" spans="1:2" x14ac:dyDescent="0.25">
      <c r="A306591">
        <v>4904</v>
      </c>
      <c r="B306591" s="1" t="s">
        <v>8138</v>
      </c>
    </row>
    <row r="306592" spans="1:2" x14ac:dyDescent="0.25">
      <c r="A306592">
        <v>4904</v>
      </c>
      <c r="B306592" s="1" t="s">
        <v>1521</v>
      </c>
    </row>
    <row r="306593" spans="1:2" x14ac:dyDescent="0.25">
      <c r="A306593">
        <v>4904</v>
      </c>
      <c r="B306593" s="1" t="s">
        <v>271</v>
      </c>
    </row>
    <row r="306594" spans="1:2" x14ac:dyDescent="0.25">
      <c r="A306594">
        <v>4904</v>
      </c>
      <c r="B306594" s="1" t="s">
        <v>98</v>
      </c>
    </row>
    <row r="306595" spans="1:2" x14ac:dyDescent="0.25">
      <c r="A306595">
        <v>4904</v>
      </c>
      <c r="B306595" s="1" t="s">
        <v>1067</v>
      </c>
    </row>
    <row r="306596" spans="1:2" x14ac:dyDescent="0.25">
      <c r="A306596">
        <v>4905</v>
      </c>
      <c r="B306596" s="1" t="s">
        <v>271</v>
      </c>
    </row>
    <row r="306597" spans="1:2" x14ac:dyDescent="0.25">
      <c r="A306597">
        <v>4905</v>
      </c>
      <c r="B306597" s="1" t="s">
        <v>833</v>
      </c>
    </row>
    <row r="306598" spans="1:2" x14ac:dyDescent="0.25">
      <c r="A306598">
        <v>4905</v>
      </c>
      <c r="B306598" s="1" t="s">
        <v>150</v>
      </c>
    </row>
    <row r="306599" spans="1:2" x14ac:dyDescent="0.25">
      <c r="A306599">
        <v>4905</v>
      </c>
      <c r="B306599" s="1" t="s">
        <v>608</v>
      </c>
    </row>
    <row r="306600" spans="1:2" x14ac:dyDescent="0.25">
      <c r="A306600">
        <v>4905</v>
      </c>
      <c r="B306600" s="1" t="s">
        <v>998</v>
      </c>
    </row>
    <row r="306601" spans="1:2" x14ac:dyDescent="0.25">
      <c r="A306601">
        <v>4905</v>
      </c>
      <c r="B306601" s="1" t="s">
        <v>28125</v>
      </c>
    </row>
    <row r="306602" spans="1:2" x14ac:dyDescent="0.25">
      <c r="A306602">
        <v>4905</v>
      </c>
      <c r="B306602" s="1" t="s">
        <v>3385</v>
      </c>
    </row>
    <row r="306603" spans="1:2" x14ac:dyDescent="0.25">
      <c r="A306603">
        <v>4905</v>
      </c>
      <c r="B306603" s="1" t="s">
        <v>4933</v>
      </c>
    </row>
    <row r="306604" spans="1:2" x14ac:dyDescent="0.25">
      <c r="A306604">
        <v>4905</v>
      </c>
      <c r="B306604" s="1" t="s">
        <v>5557</v>
      </c>
    </row>
    <row r="306605" spans="1:2" x14ac:dyDescent="0.25">
      <c r="A306605">
        <v>4905</v>
      </c>
      <c r="B306605" s="1" t="s">
        <v>2151</v>
      </c>
    </row>
    <row r="306606" spans="1:2" x14ac:dyDescent="0.25">
      <c r="A306606">
        <v>4905</v>
      </c>
      <c r="B306606" s="1" t="s">
        <v>238</v>
      </c>
    </row>
    <row r="306607" spans="1:2" x14ac:dyDescent="0.25">
      <c r="A306607">
        <v>4905</v>
      </c>
      <c r="B306607" s="1" t="s">
        <v>1062</v>
      </c>
    </row>
    <row r="306608" spans="1:2" x14ac:dyDescent="0.25">
      <c r="A306608">
        <v>4905</v>
      </c>
      <c r="B306608" s="1" t="s">
        <v>73</v>
      </c>
    </row>
    <row r="306609" spans="1:2" x14ac:dyDescent="0.25">
      <c r="A306609">
        <v>4905</v>
      </c>
      <c r="B306609" s="1" t="s">
        <v>286</v>
      </c>
    </row>
    <row r="306610" spans="1:2" x14ac:dyDescent="0.25">
      <c r="A306610">
        <v>4905</v>
      </c>
      <c r="B306610" s="1" t="s">
        <v>11</v>
      </c>
    </row>
    <row r="306611" spans="1:2" x14ac:dyDescent="0.25">
      <c r="A306611">
        <v>4905</v>
      </c>
      <c r="B306611" s="1" t="s">
        <v>3120</v>
      </c>
    </row>
    <row r="306612" spans="1:2" x14ac:dyDescent="0.25">
      <c r="A306612">
        <v>4905</v>
      </c>
      <c r="B306612" s="1" t="s">
        <v>6869</v>
      </c>
    </row>
    <row r="306613" spans="1:2" x14ac:dyDescent="0.25">
      <c r="A306613">
        <v>4905</v>
      </c>
      <c r="B306613" s="1" t="s">
        <v>1094</v>
      </c>
    </row>
    <row r="306614" spans="1:2" x14ac:dyDescent="0.25">
      <c r="A306614">
        <v>4905</v>
      </c>
      <c r="B306614" s="1" t="s">
        <v>518</v>
      </c>
    </row>
    <row r="306615" spans="1:2" x14ac:dyDescent="0.25">
      <c r="A306615">
        <v>4905</v>
      </c>
      <c r="B306615" s="1" t="s">
        <v>32280</v>
      </c>
    </row>
    <row r="306616" spans="1:2" x14ac:dyDescent="0.25">
      <c r="A306616">
        <v>4905</v>
      </c>
      <c r="B306616" s="1" t="s">
        <v>1887</v>
      </c>
    </row>
    <row r="306617" spans="1:2" x14ac:dyDescent="0.25">
      <c r="A306617">
        <v>4905</v>
      </c>
      <c r="B306617" s="1" t="s">
        <v>2568</v>
      </c>
    </row>
    <row r="306618" spans="1:2" x14ac:dyDescent="0.25">
      <c r="A306618">
        <v>4905</v>
      </c>
      <c r="B306618" s="1" t="s">
        <v>2083</v>
      </c>
    </row>
    <row r="306619" spans="1:2" x14ac:dyDescent="0.25">
      <c r="A306619">
        <v>4905</v>
      </c>
      <c r="B306619" s="1" t="s">
        <v>6</v>
      </c>
    </row>
    <row r="306620" spans="1:2" x14ac:dyDescent="0.25">
      <c r="A306620">
        <v>4905</v>
      </c>
      <c r="B306620" s="1" t="s">
        <v>460</v>
      </c>
    </row>
    <row r="306621" spans="1:2" x14ac:dyDescent="0.25">
      <c r="A306621">
        <v>4905</v>
      </c>
      <c r="B306621" s="1" t="s">
        <v>750</v>
      </c>
    </row>
    <row r="306622" spans="1:2" x14ac:dyDescent="0.25">
      <c r="A306622">
        <v>4905</v>
      </c>
      <c r="B306622" s="1" t="s">
        <v>24066</v>
      </c>
    </row>
    <row r="306623" spans="1:2" x14ac:dyDescent="0.25">
      <c r="A306623">
        <v>4905</v>
      </c>
      <c r="B306623" s="1" t="s">
        <v>1273</v>
      </c>
    </row>
    <row r="306624" spans="1:2" x14ac:dyDescent="0.25">
      <c r="A306624">
        <v>4905</v>
      </c>
      <c r="B306624" s="1" t="s">
        <v>64</v>
      </c>
    </row>
    <row r="306625" spans="1:2" x14ac:dyDescent="0.25">
      <c r="A306625">
        <v>4905</v>
      </c>
      <c r="B306625" s="1" t="s">
        <v>1432</v>
      </c>
    </row>
    <row r="306626" spans="1:2" x14ac:dyDescent="0.25">
      <c r="A306626">
        <v>4905</v>
      </c>
      <c r="B306626" s="1" t="s">
        <v>508</v>
      </c>
    </row>
    <row r="306627" spans="1:2" x14ac:dyDescent="0.25">
      <c r="A306627">
        <v>4905</v>
      </c>
      <c r="B306627" s="1" t="s">
        <v>2765</v>
      </c>
    </row>
    <row r="306628" spans="1:2" x14ac:dyDescent="0.25">
      <c r="A306628">
        <v>4905</v>
      </c>
      <c r="B306628" s="1" t="s">
        <v>3281</v>
      </c>
    </row>
    <row r="306629" spans="1:2" x14ac:dyDescent="0.25">
      <c r="A306629">
        <v>4905</v>
      </c>
      <c r="B306629" s="1" t="s">
        <v>7122</v>
      </c>
    </row>
    <row r="306630" spans="1:2" x14ac:dyDescent="0.25">
      <c r="A306630">
        <v>4905</v>
      </c>
      <c r="B306630" s="1" t="s">
        <v>419</v>
      </c>
    </row>
    <row r="306631" spans="1:2" x14ac:dyDescent="0.25">
      <c r="A306631">
        <v>4905</v>
      </c>
      <c r="B306631" s="1" t="s">
        <v>9710</v>
      </c>
    </row>
    <row r="306632" spans="1:2" x14ac:dyDescent="0.25">
      <c r="A306632">
        <v>4906</v>
      </c>
      <c r="B306632" s="1" t="s">
        <v>15841</v>
      </c>
    </row>
    <row r="306633" spans="1:2" x14ac:dyDescent="0.25">
      <c r="A306633">
        <v>4906</v>
      </c>
      <c r="B306633" s="1" t="s">
        <v>4841</v>
      </c>
    </row>
    <row r="306634" spans="1:2" x14ac:dyDescent="0.25">
      <c r="A306634">
        <v>4906</v>
      </c>
      <c r="B306634" s="1" t="s">
        <v>13920</v>
      </c>
    </row>
    <row r="306635" spans="1:2" x14ac:dyDescent="0.25">
      <c r="A306635">
        <v>4906</v>
      </c>
      <c r="B306635" s="1" t="s">
        <v>998</v>
      </c>
    </row>
    <row r="306636" spans="1:2" x14ac:dyDescent="0.25">
      <c r="A306636">
        <v>4906</v>
      </c>
      <c r="B306636" s="1" t="s">
        <v>5865</v>
      </c>
    </row>
    <row r="306637" spans="1:2" x14ac:dyDescent="0.25">
      <c r="A306637">
        <v>4906</v>
      </c>
      <c r="B306637" s="1" t="s">
        <v>340</v>
      </c>
    </row>
    <row r="306638" spans="1:2" x14ac:dyDescent="0.25">
      <c r="A306638">
        <v>4906</v>
      </c>
      <c r="B306638" s="1" t="s">
        <v>25397</v>
      </c>
    </row>
    <row r="306639" spans="1:2" x14ac:dyDescent="0.25">
      <c r="A306639">
        <v>4906</v>
      </c>
      <c r="B306639" s="1" t="s">
        <v>610</v>
      </c>
    </row>
    <row r="306640" spans="1:2" x14ac:dyDescent="0.25">
      <c r="A306640">
        <v>4906</v>
      </c>
      <c r="B306640" s="1" t="s">
        <v>32281</v>
      </c>
    </row>
    <row r="306641" spans="1:2" x14ac:dyDescent="0.25">
      <c r="A306641">
        <v>4906</v>
      </c>
      <c r="B306641" s="1" t="s">
        <v>4744</v>
      </c>
    </row>
    <row r="306642" spans="1:2" x14ac:dyDescent="0.25">
      <c r="A306642">
        <v>4906</v>
      </c>
      <c r="B306642" s="1" t="s">
        <v>1946</v>
      </c>
    </row>
    <row r="306643" spans="1:2" x14ac:dyDescent="0.25">
      <c r="A306643">
        <v>4906</v>
      </c>
      <c r="B306643" s="1" t="s">
        <v>340</v>
      </c>
    </row>
    <row r="306644" spans="1:2" x14ac:dyDescent="0.25">
      <c r="A306644">
        <v>4906</v>
      </c>
      <c r="B306644" s="1" t="s">
        <v>12191</v>
      </c>
    </row>
    <row r="306645" spans="1:2" x14ac:dyDescent="0.25">
      <c r="A306645">
        <v>4906</v>
      </c>
      <c r="B306645" s="1" t="s">
        <v>1359</v>
      </c>
    </row>
    <row r="306646" spans="1:2" x14ac:dyDescent="0.25">
      <c r="A306646">
        <v>4906</v>
      </c>
      <c r="B306646" s="1" t="s">
        <v>7922</v>
      </c>
    </row>
    <row r="306647" spans="1:2" x14ac:dyDescent="0.25">
      <c r="A306647">
        <v>4906</v>
      </c>
      <c r="B306647" s="1" t="s">
        <v>25236</v>
      </c>
    </row>
    <row r="306648" spans="1:2" x14ac:dyDescent="0.25">
      <c r="A306648">
        <v>4906</v>
      </c>
      <c r="B306648" s="1" t="s">
        <v>179</v>
      </c>
    </row>
    <row r="306649" spans="1:2" x14ac:dyDescent="0.25">
      <c r="A306649">
        <v>4906</v>
      </c>
      <c r="B306649" s="1" t="s">
        <v>1425</v>
      </c>
    </row>
    <row r="306650" spans="1:2" x14ac:dyDescent="0.25">
      <c r="A306650">
        <v>4906</v>
      </c>
      <c r="B306650" s="1" t="s">
        <v>1067</v>
      </c>
    </row>
    <row r="306651" spans="1:2" x14ac:dyDescent="0.25">
      <c r="A306651">
        <v>4906</v>
      </c>
      <c r="B306651" s="1" t="s">
        <v>7916</v>
      </c>
    </row>
    <row r="306652" spans="1:2" x14ac:dyDescent="0.25">
      <c r="A306652">
        <v>4906</v>
      </c>
      <c r="B306652" s="1" t="s">
        <v>1933</v>
      </c>
    </row>
    <row r="306653" spans="1:2" x14ac:dyDescent="0.25">
      <c r="A306653">
        <v>4906</v>
      </c>
      <c r="B306653" s="1" t="s">
        <v>64</v>
      </c>
    </row>
    <row r="306654" spans="1:2" x14ac:dyDescent="0.25">
      <c r="A306654">
        <v>4906</v>
      </c>
      <c r="B306654" s="1" t="s">
        <v>15660</v>
      </c>
    </row>
    <row r="306655" spans="1:2" x14ac:dyDescent="0.25">
      <c r="A306655">
        <v>4906</v>
      </c>
      <c r="B306655" s="1" t="s">
        <v>14743</v>
      </c>
    </row>
    <row r="306656" spans="1:2" x14ac:dyDescent="0.25">
      <c r="A306656">
        <v>4906</v>
      </c>
      <c r="B306656" s="1" t="s">
        <v>32282</v>
      </c>
    </row>
    <row r="306657" spans="1:2" x14ac:dyDescent="0.25">
      <c r="A306657">
        <v>4906</v>
      </c>
      <c r="B306657" s="1" t="s">
        <v>32283</v>
      </c>
    </row>
    <row r="306658" spans="1:2" x14ac:dyDescent="0.25">
      <c r="A306658">
        <v>4906</v>
      </c>
      <c r="B306658" s="1" t="s">
        <v>719</v>
      </c>
    </row>
    <row r="306659" spans="1:2" x14ac:dyDescent="0.25">
      <c r="A306659">
        <v>4906</v>
      </c>
      <c r="B306659" s="1" t="s">
        <v>17079</v>
      </c>
    </row>
    <row r="306660" spans="1:2" x14ac:dyDescent="0.25">
      <c r="A306660">
        <v>4906</v>
      </c>
      <c r="B306660" s="1" t="s">
        <v>340</v>
      </c>
    </row>
    <row r="306661" spans="1:2" x14ac:dyDescent="0.25">
      <c r="A306661">
        <v>4906</v>
      </c>
      <c r="B306661" s="1" t="s">
        <v>12191</v>
      </c>
    </row>
    <row r="306662" spans="1:2" x14ac:dyDescent="0.25">
      <c r="A306662">
        <v>4906</v>
      </c>
      <c r="B306662" s="1" t="s">
        <v>26779</v>
      </c>
    </row>
    <row r="306663" spans="1:2" x14ac:dyDescent="0.25">
      <c r="A306663">
        <v>4906</v>
      </c>
      <c r="B306663" s="1" t="s">
        <v>910</v>
      </c>
    </row>
    <row r="306664" spans="1:2" x14ac:dyDescent="0.25">
      <c r="A306664">
        <v>4907</v>
      </c>
      <c r="B306664" s="1" t="s">
        <v>2</v>
      </c>
    </row>
    <row r="306665" spans="1:2" x14ac:dyDescent="0.25">
      <c r="A306665">
        <v>4907</v>
      </c>
      <c r="B306665" s="1" t="s">
        <v>8</v>
      </c>
    </row>
    <row r="306666" spans="1:2" x14ac:dyDescent="0.25">
      <c r="A306666">
        <v>4907</v>
      </c>
      <c r="B306666" s="1" t="s">
        <v>64</v>
      </c>
    </row>
    <row r="306667" spans="1:2" x14ac:dyDescent="0.25">
      <c r="A306667">
        <v>4907</v>
      </c>
      <c r="B306667" s="1" t="s">
        <v>637</v>
      </c>
    </row>
    <row r="306668" spans="1:2" x14ac:dyDescent="0.25">
      <c r="A306668">
        <v>4907</v>
      </c>
      <c r="B306668" s="1" t="s">
        <v>81</v>
      </c>
    </row>
    <row r="306669" spans="1:2" x14ac:dyDescent="0.25">
      <c r="A306669">
        <v>4907</v>
      </c>
      <c r="B306669" s="1" t="s">
        <v>31</v>
      </c>
    </row>
    <row r="306670" spans="1:2" x14ac:dyDescent="0.25">
      <c r="A306670">
        <v>4907</v>
      </c>
      <c r="B306670" s="1" t="s">
        <v>2498</v>
      </c>
    </row>
    <row r="306671" spans="1:2" x14ac:dyDescent="0.25">
      <c r="A306671">
        <v>4907</v>
      </c>
      <c r="B306671" s="1" t="s">
        <v>8722</v>
      </c>
    </row>
    <row r="306672" spans="1:2" x14ac:dyDescent="0.25">
      <c r="A306672">
        <v>4907</v>
      </c>
      <c r="B306672" s="1" t="s">
        <v>10192</v>
      </c>
    </row>
    <row r="306673" spans="1:2" x14ac:dyDescent="0.25">
      <c r="A306673">
        <v>4907</v>
      </c>
      <c r="B306673" s="1" t="s">
        <v>1112</v>
      </c>
    </row>
    <row r="306674" spans="1:2" x14ac:dyDescent="0.25">
      <c r="A306674">
        <v>4907</v>
      </c>
      <c r="B306674" s="1" t="s">
        <v>1592</v>
      </c>
    </row>
    <row r="306675" spans="1:2" x14ac:dyDescent="0.25">
      <c r="A306675">
        <v>4907</v>
      </c>
      <c r="B306675" s="1" t="s">
        <v>1592</v>
      </c>
    </row>
    <row r="306676" spans="1:2" x14ac:dyDescent="0.25">
      <c r="A306676">
        <v>4907</v>
      </c>
      <c r="B306676" s="1" t="s">
        <v>238</v>
      </c>
    </row>
    <row r="306677" spans="1:2" x14ac:dyDescent="0.25">
      <c r="A306677">
        <v>4907</v>
      </c>
      <c r="B306677" s="1" t="s">
        <v>510</v>
      </c>
    </row>
    <row r="306678" spans="1:2" x14ac:dyDescent="0.25">
      <c r="A306678">
        <v>4907</v>
      </c>
      <c r="B306678" s="1" t="s">
        <v>103</v>
      </c>
    </row>
    <row r="306679" spans="1:2" x14ac:dyDescent="0.25">
      <c r="A306679">
        <v>4907</v>
      </c>
      <c r="B306679" s="1" t="s">
        <v>1495</v>
      </c>
    </row>
    <row r="306680" spans="1:2" x14ac:dyDescent="0.25">
      <c r="A306680">
        <v>4907</v>
      </c>
      <c r="B306680" s="1" t="s">
        <v>15298</v>
      </c>
    </row>
    <row r="306681" spans="1:2" x14ac:dyDescent="0.25">
      <c r="A306681">
        <v>4908</v>
      </c>
      <c r="B306681" s="1" t="s">
        <v>3197</v>
      </c>
    </row>
    <row r="306682" spans="1:2" x14ac:dyDescent="0.25">
      <c r="A306682">
        <v>4908</v>
      </c>
      <c r="B306682" s="1" t="s">
        <v>32284</v>
      </c>
    </row>
    <row r="306683" spans="1:2" x14ac:dyDescent="0.25">
      <c r="A306683">
        <v>4908</v>
      </c>
      <c r="B306683" s="1" t="s">
        <v>135</v>
      </c>
    </row>
    <row r="306684" spans="1:2" x14ac:dyDescent="0.25">
      <c r="A306684">
        <v>4908</v>
      </c>
      <c r="B306684" s="1" t="s">
        <v>38</v>
      </c>
    </row>
    <row r="306685" spans="1:2" x14ac:dyDescent="0.25">
      <c r="A306685">
        <v>4908</v>
      </c>
      <c r="B306685" s="1" t="s">
        <v>3720</v>
      </c>
    </row>
    <row r="306686" spans="1:2" x14ac:dyDescent="0.25">
      <c r="A306686">
        <v>4908</v>
      </c>
      <c r="B306686" s="1" t="s">
        <v>11974</v>
      </c>
    </row>
    <row r="306687" spans="1:2" x14ac:dyDescent="0.25">
      <c r="A306687">
        <v>4908</v>
      </c>
      <c r="B306687" s="1" t="s">
        <v>81</v>
      </c>
    </row>
    <row r="306688" spans="1:2" x14ac:dyDescent="0.25">
      <c r="A306688">
        <v>4908</v>
      </c>
      <c r="B306688" s="1" t="s">
        <v>78</v>
      </c>
    </row>
    <row r="306689" spans="1:2" x14ac:dyDescent="0.25">
      <c r="A306689">
        <v>4908</v>
      </c>
      <c r="B306689" s="1" t="s">
        <v>6754</v>
      </c>
    </row>
    <row r="306690" spans="1:2" x14ac:dyDescent="0.25">
      <c r="A306690">
        <v>4908</v>
      </c>
      <c r="B306690" s="1" t="s">
        <v>10839</v>
      </c>
    </row>
    <row r="306691" spans="1:2" x14ac:dyDescent="0.25">
      <c r="A306691">
        <v>4908</v>
      </c>
      <c r="B306691" s="1" t="s">
        <v>2550</v>
      </c>
    </row>
    <row r="306692" spans="1:2" x14ac:dyDescent="0.25">
      <c r="A306692">
        <v>4908</v>
      </c>
      <c r="B306692" s="1" t="s">
        <v>388</v>
      </c>
    </row>
    <row r="306693" spans="1:2" x14ac:dyDescent="0.25">
      <c r="A306693">
        <v>4908</v>
      </c>
      <c r="B306693" s="1" t="s">
        <v>10219</v>
      </c>
    </row>
    <row r="306694" spans="1:2" x14ac:dyDescent="0.25">
      <c r="A306694">
        <v>4908</v>
      </c>
      <c r="B306694" s="1" t="s">
        <v>1169</v>
      </c>
    </row>
    <row r="306695" spans="1:2" x14ac:dyDescent="0.25">
      <c r="A306695">
        <v>4908</v>
      </c>
      <c r="B306695" s="1" t="s">
        <v>30246</v>
      </c>
    </row>
    <row r="306696" spans="1:2" x14ac:dyDescent="0.25">
      <c r="A306696">
        <v>4908</v>
      </c>
      <c r="B306696" s="1" t="s">
        <v>919</v>
      </c>
    </row>
    <row r="306697" spans="1:2" x14ac:dyDescent="0.25">
      <c r="A306697">
        <v>4908</v>
      </c>
      <c r="B306697" s="1" t="s">
        <v>22486</v>
      </c>
    </row>
    <row r="306698" spans="1:2" x14ac:dyDescent="0.25">
      <c r="A306698">
        <v>4908</v>
      </c>
      <c r="B306698" s="1" t="s">
        <v>32285</v>
      </c>
    </row>
    <row r="306699" spans="1:2" x14ac:dyDescent="0.25">
      <c r="A306699">
        <v>4908</v>
      </c>
      <c r="B306699" s="1" t="s">
        <v>32286</v>
      </c>
    </row>
    <row r="306700" spans="1:2" x14ac:dyDescent="0.25">
      <c r="A306700">
        <v>4908</v>
      </c>
      <c r="B306700" s="1" t="s">
        <v>3412</v>
      </c>
    </row>
    <row r="306701" spans="1:2" x14ac:dyDescent="0.25">
      <c r="A306701">
        <v>4908</v>
      </c>
      <c r="B306701" s="1" t="s">
        <v>32287</v>
      </c>
    </row>
    <row r="306702" spans="1:2" x14ac:dyDescent="0.25">
      <c r="A306702">
        <v>4908</v>
      </c>
      <c r="B306702" s="1" t="s">
        <v>5253</v>
      </c>
    </row>
    <row r="306703" spans="1:2" x14ac:dyDescent="0.25">
      <c r="A306703">
        <v>4908</v>
      </c>
      <c r="B306703" s="1" t="s">
        <v>322</v>
      </c>
    </row>
    <row r="306704" spans="1:2" x14ac:dyDescent="0.25">
      <c r="A306704">
        <v>4908</v>
      </c>
      <c r="B306704" s="1" t="s">
        <v>884</v>
      </c>
    </row>
    <row r="306705" spans="1:2" x14ac:dyDescent="0.25">
      <c r="A306705">
        <v>4908</v>
      </c>
      <c r="B306705" s="1" t="s">
        <v>187</v>
      </c>
    </row>
    <row r="306706" spans="1:2" x14ac:dyDescent="0.25">
      <c r="A306706">
        <v>4908</v>
      </c>
      <c r="B306706" s="1" t="s">
        <v>1442</v>
      </c>
    </row>
    <row r="306707" spans="1:2" x14ac:dyDescent="0.25">
      <c r="A306707">
        <v>4908</v>
      </c>
      <c r="B306707" s="1" t="s">
        <v>103</v>
      </c>
    </row>
    <row r="306708" spans="1:2" x14ac:dyDescent="0.25">
      <c r="A306708">
        <v>4908</v>
      </c>
      <c r="B306708" s="1" t="s">
        <v>50</v>
      </c>
    </row>
    <row r="306709" spans="1:2" x14ac:dyDescent="0.25">
      <c r="A306709">
        <v>4908</v>
      </c>
      <c r="B306709" s="1" t="s">
        <v>9896</v>
      </c>
    </row>
    <row r="306710" spans="1:2" x14ac:dyDescent="0.25">
      <c r="A306710">
        <v>4908</v>
      </c>
      <c r="B306710" s="1" t="s">
        <v>1062</v>
      </c>
    </row>
    <row r="306711" spans="1:2" x14ac:dyDescent="0.25">
      <c r="A306711">
        <v>4908</v>
      </c>
      <c r="B306711" s="1" t="s">
        <v>6548</v>
      </c>
    </row>
    <row r="306712" spans="1:2" x14ac:dyDescent="0.25">
      <c r="A306712">
        <v>4908</v>
      </c>
      <c r="B306712" s="1" t="s">
        <v>32288</v>
      </c>
    </row>
    <row r="306713" spans="1:2" x14ac:dyDescent="0.25">
      <c r="A306713">
        <v>4908</v>
      </c>
      <c r="B306713" s="1" t="s">
        <v>32289</v>
      </c>
    </row>
    <row r="306714" spans="1:2" x14ac:dyDescent="0.25">
      <c r="A306714">
        <v>4908</v>
      </c>
      <c r="B306714" s="1" t="s">
        <v>183</v>
      </c>
    </row>
    <row r="306715" spans="1:2" x14ac:dyDescent="0.25">
      <c r="A306715">
        <v>4908</v>
      </c>
      <c r="B306715" s="1" t="s">
        <v>16183</v>
      </c>
    </row>
    <row r="306716" spans="1:2" x14ac:dyDescent="0.25">
      <c r="A306716">
        <v>4908</v>
      </c>
      <c r="B306716" s="1" t="s">
        <v>30361</v>
      </c>
    </row>
    <row r="306717" spans="1:2" x14ac:dyDescent="0.25">
      <c r="A306717">
        <v>4908</v>
      </c>
      <c r="B306717" s="1" t="s">
        <v>73</v>
      </c>
    </row>
    <row r="306718" spans="1:2" x14ac:dyDescent="0.25">
      <c r="A306718">
        <v>4908</v>
      </c>
      <c r="B306718" s="1" t="s">
        <v>187</v>
      </c>
    </row>
    <row r="306719" spans="1:2" x14ac:dyDescent="0.25">
      <c r="A306719">
        <v>4908</v>
      </c>
      <c r="B306719" s="1" t="s">
        <v>8513</v>
      </c>
    </row>
    <row r="306720" spans="1:2" x14ac:dyDescent="0.25">
      <c r="A306720">
        <v>4908</v>
      </c>
      <c r="B306720" s="1" t="s">
        <v>3011</v>
      </c>
    </row>
    <row r="306721" spans="1:2" x14ac:dyDescent="0.25">
      <c r="A306721">
        <v>4908</v>
      </c>
      <c r="B306721" s="1" t="s">
        <v>8055</v>
      </c>
    </row>
    <row r="306722" spans="1:2" x14ac:dyDescent="0.25">
      <c r="A306722">
        <v>4908</v>
      </c>
      <c r="B306722" s="1" t="s">
        <v>341</v>
      </c>
    </row>
    <row r="306723" spans="1:2" x14ac:dyDescent="0.25">
      <c r="A306723">
        <v>4908</v>
      </c>
      <c r="B306723" s="1" t="s">
        <v>32290</v>
      </c>
    </row>
    <row r="306724" spans="1:2" x14ac:dyDescent="0.25">
      <c r="A306724">
        <v>4908</v>
      </c>
      <c r="B306724" s="1" t="s">
        <v>60</v>
      </c>
    </row>
    <row r="306725" spans="1:2" x14ac:dyDescent="0.25">
      <c r="A306725">
        <v>4908</v>
      </c>
      <c r="B306725" s="1" t="s">
        <v>73</v>
      </c>
    </row>
    <row r="306726" spans="1:2" x14ac:dyDescent="0.25">
      <c r="A306726">
        <v>4908</v>
      </c>
      <c r="B306726" s="1" t="s">
        <v>81</v>
      </c>
    </row>
    <row r="306727" spans="1:2" x14ac:dyDescent="0.25">
      <c r="A306727">
        <v>4908</v>
      </c>
      <c r="B306727" s="1" t="s">
        <v>174</v>
      </c>
    </row>
    <row r="306728" spans="1:2" x14ac:dyDescent="0.25">
      <c r="A306728">
        <v>4908</v>
      </c>
      <c r="B306728" s="1" t="s">
        <v>2190</v>
      </c>
    </row>
    <row r="306729" spans="1:2" x14ac:dyDescent="0.25">
      <c r="A306729">
        <v>4908</v>
      </c>
      <c r="B306729" s="1" t="s">
        <v>32291</v>
      </c>
    </row>
    <row r="306730" spans="1:2" x14ac:dyDescent="0.25">
      <c r="A306730">
        <v>4908</v>
      </c>
      <c r="B306730" s="1" t="s">
        <v>5635</v>
      </c>
    </row>
    <row r="306731" spans="1:2" x14ac:dyDescent="0.25">
      <c r="A306731">
        <v>4908</v>
      </c>
      <c r="B306731" s="1" t="s">
        <v>238</v>
      </c>
    </row>
    <row r="306732" spans="1:2" x14ac:dyDescent="0.25">
      <c r="A306732">
        <v>4908</v>
      </c>
      <c r="B306732" s="1" t="s">
        <v>2281</v>
      </c>
    </row>
    <row r="306733" spans="1:2" x14ac:dyDescent="0.25">
      <c r="A306733">
        <v>4908</v>
      </c>
      <c r="B306733" s="1" t="s">
        <v>4355</v>
      </c>
    </row>
    <row r="306734" spans="1:2" x14ac:dyDescent="0.25">
      <c r="A306734">
        <v>4908</v>
      </c>
      <c r="B306734" s="1" t="s">
        <v>1592</v>
      </c>
    </row>
    <row r="306735" spans="1:2" x14ac:dyDescent="0.25">
      <c r="A306735">
        <v>4908</v>
      </c>
      <c r="B306735" s="1" t="s">
        <v>5878</v>
      </c>
    </row>
    <row r="306736" spans="1:2" x14ac:dyDescent="0.25">
      <c r="A306736">
        <v>4909</v>
      </c>
      <c r="B306736" s="1" t="s">
        <v>607</v>
      </c>
    </row>
    <row r="306737" spans="1:2" x14ac:dyDescent="0.25">
      <c r="A306737">
        <v>4909</v>
      </c>
      <c r="B306737" s="1" t="s">
        <v>1290</v>
      </c>
    </row>
    <row r="306738" spans="1:2" x14ac:dyDescent="0.25">
      <c r="A306738">
        <v>4909</v>
      </c>
      <c r="B306738" s="1" t="s">
        <v>991</v>
      </c>
    </row>
    <row r="306739" spans="1:2" x14ac:dyDescent="0.25">
      <c r="A306739">
        <v>4909</v>
      </c>
      <c r="B306739" s="1" t="s">
        <v>179</v>
      </c>
    </row>
    <row r="306740" spans="1:2" x14ac:dyDescent="0.25">
      <c r="A306740">
        <v>4909</v>
      </c>
      <c r="B306740" s="1" t="s">
        <v>306</v>
      </c>
    </row>
    <row r="306741" spans="1:2" x14ac:dyDescent="0.25">
      <c r="A306741">
        <v>4909</v>
      </c>
      <c r="B306741" s="1" t="s">
        <v>197</v>
      </c>
    </row>
    <row r="306742" spans="1:2" x14ac:dyDescent="0.25">
      <c r="A306742">
        <v>4909</v>
      </c>
      <c r="B306742" s="1" t="s">
        <v>31</v>
      </c>
    </row>
    <row r="306743" spans="1:2" x14ac:dyDescent="0.25">
      <c r="A306743">
        <v>4909</v>
      </c>
      <c r="B306743" s="1" t="s">
        <v>594</v>
      </c>
    </row>
    <row r="306744" spans="1:2" x14ac:dyDescent="0.25">
      <c r="A306744">
        <v>4909</v>
      </c>
      <c r="B306744" s="1" t="s">
        <v>33</v>
      </c>
    </row>
    <row r="306745" spans="1:2" x14ac:dyDescent="0.25">
      <c r="A306745">
        <v>4909</v>
      </c>
      <c r="B306745" s="1" t="s">
        <v>886</v>
      </c>
    </row>
    <row r="306746" spans="1:2" x14ac:dyDescent="0.25">
      <c r="A306746">
        <v>4909</v>
      </c>
      <c r="B306746" s="1" t="s">
        <v>24061</v>
      </c>
    </row>
    <row r="306747" spans="1:2" x14ac:dyDescent="0.25">
      <c r="A306747">
        <v>4909</v>
      </c>
      <c r="B306747" s="1" t="s">
        <v>2481</v>
      </c>
    </row>
    <row r="306748" spans="1:2" x14ac:dyDescent="0.25">
      <c r="A306748">
        <v>4910</v>
      </c>
      <c r="B306748" s="1" t="s">
        <v>73</v>
      </c>
    </row>
    <row r="306749" spans="1:2" x14ac:dyDescent="0.25">
      <c r="A306749">
        <v>4910</v>
      </c>
      <c r="B306749" s="1" t="s">
        <v>1</v>
      </c>
    </row>
    <row r="306750" spans="1:2" x14ac:dyDescent="0.25">
      <c r="A306750">
        <v>4910</v>
      </c>
      <c r="B306750" s="1" t="s">
        <v>51</v>
      </c>
    </row>
    <row r="306751" spans="1:2" x14ac:dyDescent="0.25">
      <c r="A306751">
        <v>4910</v>
      </c>
      <c r="B306751" s="1" t="s">
        <v>6599</v>
      </c>
    </row>
    <row r="306752" spans="1:2" x14ac:dyDescent="0.25">
      <c r="A306752">
        <v>4910</v>
      </c>
      <c r="B306752" s="1" t="s">
        <v>22777</v>
      </c>
    </row>
    <row r="306753" spans="1:2" x14ac:dyDescent="0.25">
      <c r="A306753">
        <v>4910</v>
      </c>
      <c r="B306753" s="1" t="s">
        <v>27868</v>
      </c>
    </row>
    <row r="306754" spans="1:2" x14ac:dyDescent="0.25">
      <c r="A306754">
        <v>4910</v>
      </c>
      <c r="B306754" s="1" t="s">
        <v>2931</v>
      </c>
    </row>
    <row r="306755" spans="1:2" x14ac:dyDescent="0.25">
      <c r="A306755">
        <v>4910</v>
      </c>
      <c r="B306755" s="1" t="s">
        <v>8087</v>
      </c>
    </row>
    <row r="306756" spans="1:2" x14ac:dyDescent="0.25">
      <c r="A306756">
        <v>4910</v>
      </c>
      <c r="B306756" s="1" t="s">
        <v>22777</v>
      </c>
    </row>
    <row r="306757" spans="1:2" x14ac:dyDescent="0.25">
      <c r="A306757">
        <v>4910</v>
      </c>
      <c r="B306757" s="1" t="s">
        <v>64</v>
      </c>
    </row>
    <row r="306758" spans="1:2" x14ac:dyDescent="0.25">
      <c r="A306758">
        <v>4910</v>
      </c>
      <c r="B306758" s="1" t="s">
        <v>1411</v>
      </c>
    </row>
    <row r="306759" spans="1:2" x14ac:dyDescent="0.25">
      <c r="A306759">
        <v>4910</v>
      </c>
      <c r="B306759" s="1" t="s">
        <v>32292</v>
      </c>
    </row>
    <row r="306760" spans="1:2" x14ac:dyDescent="0.25">
      <c r="A306760">
        <v>4910</v>
      </c>
      <c r="B306760" s="1" t="s">
        <v>6155</v>
      </c>
    </row>
    <row r="306761" spans="1:2" x14ac:dyDescent="0.25">
      <c r="A306761">
        <v>4910</v>
      </c>
      <c r="B306761" s="1" t="s">
        <v>3321</v>
      </c>
    </row>
    <row r="306762" spans="1:2" x14ac:dyDescent="0.25">
      <c r="A306762">
        <v>4910</v>
      </c>
      <c r="B306762" s="1" t="s">
        <v>4347</v>
      </c>
    </row>
    <row r="306763" spans="1:2" x14ac:dyDescent="0.25">
      <c r="A306763">
        <v>4910</v>
      </c>
      <c r="B306763" s="1" t="s">
        <v>5189</v>
      </c>
    </row>
    <row r="306764" spans="1:2" x14ac:dyDescent="0.25">
      <c r="A306764">
        <v>4910</v>
      </c>
      <c r="B306764" s="1" t="s">
        <v>12261</v>
      </c>
    </row>
    <row r="306765" spans="1:2" x14ac:dyDescent="0.25">
      <c r="A306765">
        <v>4910</v>
      </c>
      <c r="B306765" s="1" t="s">
        <v>32293</v>
      </c>
    </row>
    <row r="306766" spans="1:2" x14ac:dyDescent="0.25">
      <c r="A306766">
        <v>4910</v>
      </c>
      <c r="B306766" s="1" t="s">
        <v>17604</v>
      </c>
    </row>
    <row r="306767" spans="1:2" x14ac:dyDescent="0.25">
      <c r="A306767">
        <v>4910</v>
      </c>
      <c r="B306767" s="1" t="s">
        <v>312</v>
      </c>
    </row>
    <row r="306768" spans="1:2" x14ac:dyDescent="0.25">
      <c r="A306768">
        <v>4910</v>
      </c>
      <c r="B306768" s="1" t="s">
        <v>15025</v>
      </c>
    </row>
    <row r="306769" spans="1:2" x14ac:dyDescent="0.25">
      <c r="A306769">
        <v>4910</v>
      </c>
      <c r="B306769" s="1" t="s">
        <v>7</v>
      </c>
    </row>
    <row r="306770" spans="1:2" x14ac:dyDescent="0.25">
      <c r="A306770">
        <v>4910</v>
      </c>
      <c r="B306770" s="1" t="s">
        <v>32294</v>
      </c>
    </row>
    <row r="306771" spans="1:2" x14ac:dyDescent="0.25">
      <c r="A306771">
        <v>4910</v>
      </c>
      <c r="B306771" s="1" t="s">
        <v>3027</v>
      </c>
    </row>
    <row r="306772" spans="1:2" x14ac:dyDescent="0.25">
      <c r="A306772">
        <v>4910</v>
      </c>
      <c r="B306772" s="1" t="s">
        <v>6602</v>
      </c>
    </row>
    <row r="306773" spans="1:2" x14ac:dyDescent="0.25">
      <c r="A306773">
        <v>4910</v>
      </c>
      <c r="B306773" s="1" t="s">
        <v>1223</v>
      </c>
    </row>
    <row r="306774" spans="1:2" x14ac:dyDescent="0.25">
      <c r="A306774">
        <v>4910</v>
      </c>
      <c r="B306774" s="1" t="s">
        <v>1322</v>
      </c>
    </row>
    <row r="306775" spans="1:2" x14ac:dyDescent="0.25">
      <c r="A306775">
        <v>4910</v>
      </c>
      <c r="B306775" s="1" t="s">
        <v>5495</v>
      </c>
    </row>
    <row r="306776" spans="1:2" x14ac:dyDescent="0.25">
      <c r="A306776">
        <v>4911</v>
      </c>
      <c r="B306776" s="1" t="s">
        <v>4072</v>
      </c>
    </row>
    <row r="306777" spans="1:2" x14ac:dyDescent="0.25">
      <c r="A306777">
        <v>4911</v>
      </c>
      <c r="B306777" s="1" t="s">
        <v>762</v>
      </c>
    </row>
    <row r="306778" spans="1:2" x14ac:dyDescent="0.25">
      <c r="A306778">
        <v>4911</v>
      </c>
      <c r="B306778" s="1" t="s">
        <v>238</v>
      </c>
    </row>
    <row r="306779" spans="1:2" x14ac:dyDescent="0.25">
      <c r="A306779">
        <v>4911</v>
      </c>
      <c r="B306779" s="1" t="s">
        <v>3259</v>
      </c>
    </row>
    <row r="306780" spans="1:2" x14ac:dyDescent="0.25">
      <c r="A306780">
        <v>4911</v>
      </c>
      <c r="B306780" s="1" t="s">
        <v>27868</v>
      </c>
    </row>
    <row r="306781" spans="1:2" x14ac:dyDescent="0.25">
      <c r="A306781">
        <v>4911</v>
      </c>
      <c r="B306781" s="1" t="s">
        <v>22777</v>
      </c>
    </row>
    <row r="306782" spans="1:2" x14ac:dyDescent="0.25">
      <c r="A306782">
        <v>4911</v>
      </c>
      <c r="B306782" s="1" t="s">
        <v>57</v>
      </c>
    </row>
    <row r="306783" spans="1:2" x14ac:dyDescent="0.25">
      <c r="A306783">
        <v>4911</v>
      </c>
      <c r="B306783" s="1" t="s">
        <v>238</v>
      </c>
    </row>
    <row r="306784" spans="1:2" x14ac:dyDescent="0.25">
      <c r="A306784">
        <v>4911</v>
      </c>
      <c r="B306784" s="1" t="s">
        <v>1227</v>
      </c>
    </row>
    <row r="306785" spans="1:2" x14ac:dyDescent="0.25">
      <c r="A306785">
        <v>4911</v>
      </c>
      <c r="B306785" s="1" t="s">
        <v>523</v>
      </c>
    </row>
    <row r="306786" spans="1:2" x14ac:dyDescent="0.25">
      <c r="A306786">
        <v>4911</v>
      </c>
      <c r="B306786" s="1" t="s">
        <v>1441</v>
      </c>
    </row>
    <row r="306787" spans="1:2" x14ac:dyDescent="0.25">
      <c r="A306787">
        <v>4911</v>
      </c>
      <c r="B306787" s="1" t="s">
        <v>998</v>
      </c>
    </row>
    <row r="306788" spans="1:2" x14ac:dyDescent="0.25">
      <c r="A306788">
        <v>4911</v>
      </c>
      <c r="B306788" s="1" t="s">
        <v>8118</v>
      </c>
    </row>
    <row r="306789" spans="1:2" x14ac:dyDescent="0.25">
      <c r="A306789">
        <v>4911</v>
      </c>
      <c r="B306789" s="1" t="s">
        <v>8550</v>
      </c>
    </row>
    <row r="306790" spans="1:2" x14ac:dyDescent="0.25">
      <c r="A306790">
        <v>4911</v>
      </c>
      <c r="B306790" s="1" t="s">
        <v>238</v>
      </c>
    </row>
    <row r="306791" spans="1:2" x14ac:dyDescent="0.25">
      <c r="A306791">
        <v>4911</v>
      </c>
      <c r="B306791" s="1" t="s">
        <v>1413</v>
      </c>
    </row>
    <row r="306792" spans="1:2" x14ac:dyDescent="0.25">
      <c r="A306792">
        <v>4912</v>
      </c>
      <c r="B306792" s="1" t="s">
        <v>5427</v>
      </c>
    </row>
    <row r="306793" spans="1:2" x14ac:dyDescent="0.25">
      <c r="A306793">
        <v>4912</v>
      </c>
      <c r="B306793" s="1" t="s">
        <v>122</v>
      </c>
    </row>
    <row r="306794" spans="1:2" x14ac:dyDescent="0.25">
      <c r="A306794">
        <v>4912</v>
      </c>
      <c r="B306794" s="1" t="s">
        <v>1084</v>
      </c>
    </row>
    <row r="306795" spans="1:2" x14ac:dyDescent="0.25">
      <c r="A306795">
        <v>4912</v>
      </c>
      <c r="B306795" s="1" t="s">
        <v>851</v>
      </c>
    </row>
    <row r="306796" spans="1:2" x14ac:dyDescent="0.25">
      <c r="A306796">
        <v>4912</v>
      </c>
      <c r="B306796" s="1" t="s">
        <v>32295</v>
      </c>
    </row>
    <row r="306797" spans="1:2" x14ac:dyDescent="0.25">
      <c r="A306797">
        <v>4912</v>
      </c>
      <c r="B306797" s="1" t="s">
        <v>407</v>
      </c>
    </row>
    <row r="306798" spans="1:2" x14ac:dyDescent="0.25">
      <c r="A306798">
        <v>4912</v>
      </c>
      <c r="B306798" s="1" t="s">
        <v>469</v>
      </c>
    </row>
    <row r="306799" spans="1:2" x14ac:dyDescent="0.25">
      <c r="A306799">
        <v>4912</v>
      </c>
      <c r="B306799" s="1" t="s">
        <v>24791</v>
      </c>
    </row>
    <row r="306800" spans="1:2" x14ac:dyDescent="0.25">
      <c r="A306800">
        <v>4912</v>
      </c>
      <c r="B306800" s="1" t="s">
        <v>20923</v>
      </c>
    </row>
    <row r="306801" spans="1:2" x14ac:dyDescent="0.25">
      <c r="A306801">
        <v>4912</v>
      </c>
      <c r="B306801" s="1" t="s">
        <v>64</v>
      </c>
    </row>
    <row r="306802" spans="1:2" x14ac:dyDescent="0.25">
      <c r="A306802">
        <v>4912</v>
      </c>
      <c r="B306802" s="1" t="s">
        <v>1322</v>
      </c>
    </row>
    <row r="306803" spans="1:2" x14ac:dyDescent="0.25">
      <c r="A306803">
        <v>4912</v>
      </c>
      <c r="B306803" s="1" t="s">
        <v>5427</v>
      </c>
    </row>
    <row r="306804" spans="1:2" x14ac:dyDescent="0.25">
      <c r="A306804">
        <v>4912</v>
      </c>
      <c r="B306804" s="1" t="s">
        <v>7716</v>
      </c>
    </row>
    <row r="306805" spans="1:2" x14ac:dyDescent="0.25">
      <c r="A306805">
        <v>4912</v>
      </c>
      <c r="B306805" s="1" t="s">
        <v>2839</v>
      </c>
    </row>
    <row r="306806" spans="1:2" x14ac:dyDescent="0.25">
      <c r="A306806">
        <v>4913</v>
      </c>
      <c r="B306806" s="1" t="s">
        <v>4728</v>
      </c>
    </row>
    <row r="306807" spans="1:2" x14ac:dyDescent="0.25">
      <c r="A306807">
        <v>4913</v>
      </c>
      <c r="B306807" s="1" t="s">
        <v>15868</v>
      </c>
    </row>
    <row r="306808" spans="1:2" x14ac:dyDescent="0.25">
      <c r="A306808">
        <v>4913</v>
      </c>
      <c r="B306808" s="1" t="s">
        <v>523</v>
      </c>
    </row>
    <row r="306809" spans="1:2" x14ac:dyDescent="0.25">
      <c r="A306809">
        <v>4913</v>
      </c>
      <c r="B306809" s="1" t="s">
        <v>1817</v>
      </c>
    </row>
    <row r="306810" spans="1:2" x14ac:dyDescent="0.25">
      <c r="A306810">
        <v>4913</v>
      </c>
      <c r="B306810" s="1" t="s">
        <v>81</v>
      </c>
    </row>
    <row r="306811" spans="1:2" x14ac:dyDescent="0.25">
      <c r="A306811">
        <v>4913</v>
      </c>
      <c r="B306811" s="1" t="s">
        <v>1442</v>
      </c>
    </row>
    <row r="306812" spans="1:2" x14ac:dyDescent="0.25">
      <c r="A306812">
        <v>4913</v>
      </c>
      <c r="B306812" s="1" t="s">
        <v>1647</v>
      </c>
    </row>
    <row r="306813" spans="1:2" x14ac:dyDescent="0.25">
      <c r="A306813">
        <v>4913</v>
      </c>
      <c r="B306813" s="1" t="s">
        <v>5256</v>
      </c>
    </row>
    <row r="306814" spans="1:2" x14ac:dyDescent="0.25">
      <c r="A306814">
        <v>4913</v>
      </c>
      <c r="B306814" s="1" t="s">
        <v>6636</v>
      </c>
    </row>
    <row r="306815" spans="1:2" x14ac:dyDescent="0.25">
      <c r="A306815">
        <v>4913</v>
      </c>
      <c r="B306815" s="1" t="s">
        <v>2082</v>
      </c>
    </row>
    <row r="306816" spans="1:2" x14ac:dyDescent="0.25">
      <c r="A306816">
        <v>4913</v>
      </c>
      <c r="B306816" s="1" t="s">
        <v>12</v>
      </c>
    </row>
    <row r="306817" spans="1:2" x14ac:dyDescent="0.25">
      <c r="A306817">
        <v>4913</v>
      </c>
      <c r="B306817" s="1" t="s">
        <v>2397</v>
      </c>
    </row>
    <row r="306818" spans="1:2" x14ac:dyDescent="0.25">
      <c r="A306818">
        <v>4913</v>
      </c>
      <c r="B306818" s="1" t="s">
        <v>82</v>
      </c>
    </row>
    <row r="306819" spans="1:2" x14ac:dyDescent="0.25">
      <c r="A306819">
        <v>4913</v>
      </c>
      <c r="B306819" s="1" t="s">
        <v>32296</v>
      </c>
    </row>
    <row r="306820" spans="1:2" x14ac:dyDescent="0.25">
      <c r="A306820">
        <v>4913</v>
      </c>
      <c r="B306820" s="1" t="s">
        <v>1452</v>
      </c>
    </row>
    <row r="306821" spans="1:2" x14ac:dyDescent="0.25">
      <c r="A306821">
        <v>4913</v>
      </c>
      <c r="B306821" s="1" t="s">
        <v>32297</v>
      </c>
    </row>
    <row r="306822" spans="1:2" x14ac:dyDescent="0.25">
      <c r="A306822">
        <v>4913</v>
      </c>
      <c r="B306822" s="1" t="s">
        <v>3177</v>
      </c>
    </row>
    <row r="306823" spans="1:2" x14ac:dyDescent="0.25">
      <c r="A306823">
        <v>4913</v>
      </c>
      <c r="B306823" s="1" t="s">
        <v>869</v>
      </c>
    </row>
    <row r="306824" spans="1:2" x14ac:dyDescent="0.25">
      <c r="A306824">
        <v>4913</v>
      </c>
      <c r="B306824" s="1" t="s">
        <v>3802</v>
      </c>
    </row>
    <row r="306825" spans="1:2" x14ac:dyDescent="0.25">
      <c r="A306825">
        <v>4913</v>
      </c>
      <c r="B306825" s="1" t="s">
        <v>707</v>
      </c>
    </row>
    <row r="306826" spans="1:2" x14ac:dyDescent="0.25">
      <c r="A306826">
        <v>4913</v>
      </c>
      <c r="B306826" s="1" t="s">
        <v>10226</v>
      </c>
    </row>
    <row r="306827" spans="1:2" x14ac:dyDescent="0.25">
      <c r="A306827">
        <v>4913</v>
      </c>
      <c r="B306827" s="1" t="s">
        <v>639</v>
      </c>
    </row>
    <row r="306828" spans="1:2" x14ac:dyDescent="0.25">
      <c r="A306828">
        <v>4913</v>
      </c>
      <c r="B306828" s="1" t="s">
        <v>508</v>
      </c>
    </row>
    <row r="306829" spans="1:2" x14ac:dyDescent="0.25">
      <c r="A306829">
        <v>4913</v>
      </c>
      <c r="B306829" s="1" t="s">
        <v>238</v>
      </c>
    </row>
    <row r="306830" spans="1:2" x14ac:dyDescent="0.25">
      <c r="A306830">
        <v>4913</v>
      </c>
      <c r="B306830" s="1" t="s">
        <v>2842</v>
      </c>
    </row>
    <row r="306831" spans="1:2" x14ac:dyDescent="0.25">
      <c r="A306831">
        <v>4913</v>
      </c>
      <c r="B306831" s="1" t="s">
        <v>1413</v>
      </c>
    </row>
    <row r="306832" spans="1:2" x14ac:dyDescent="0.25">
      <c r="A306832">
        <v>4913</v>
      </c>
      <c r="B306832" s="1" t="s">
        <v>1153</v>
      </c>
    </row>
    <row r="306833" spans="1:2" x14ac:dyDescent="0.25">
      <c r="A306833">
        <v>4913</v>
      </c>
      <c r="B306833" s="1" t="s">
        <v>961</v>
      </c>
    </row>
    <row r="306834" spans="1:2" x14ac:dyDescent="0.25">
      <c r="A306834">
        <v>4913</v>
      </c>
      <c r="B306834" s="1" t="s">
        <v>3197</v>
      </c>
    </row>
    <row r="306835" spans="1:2" x14ac:dyDescent="0.25">
      <c r="A306835">
        <v>4913</v>
      </c>
      <c r="B306835" s="1" t="s">
        <v>238</v>
      </c>
    </row>
    <row r="306836" spans="1:2" x14ac:dyDescent="0.25">
      <c r="A306836">
        <v>4913</v>
      </c>
      <c r="B306836" s="1" t="s">
        <v>81</v>
      </c>
    </row>
    <row r="306837" spans="1:2" x14ac:dyDescent="0.25">
      <c r="A306837">
        <v>4913</v>
      </c>
      <c r="B306837" s="1" t="s">
        <v>1322</v>
      </c>
    </row>
    <row r="306838" spans="1:2" x14ac:dyDescent="0.25">
      <c r="A306838">
        <v>4913</v>
      </c>
      <c r="B306838" s="1" t="s">
        <v>73</v>
      </c>
    </row>
    <row r="306839" spans="1:2" x14ac:dyDescent="0.25">
      <c r="A306839">
        <v>4913</v>
      </c>
      <c r="B306839" s="1" t="s">
        <v>12445</v>
      </c>
    </row>
    <row r="306840" spans="1:2" x14ac:dyDescent="0.25">
      <c r="A306840">
        <v>4913</v>
      </c>
      <c r="B306840" s="1" t="s">
        <v>4650</v>
      </c>
    </row>
    <row r="306841" spans="1:2" x14ac:dyDescent="0.25">
      <c r="A306841">
        <v>4913</v>
      </c>
      <c r="B306841" s="1" t="s">
        <v>2442</v>
      </c>
    </row>
    <row r="306842" spans="1:2" x14ac:dyDescent="0.25">
      <c r="A306842">
        <v>4913</v>
      </c>
      <c r="B306842" s="1" t="s">
        <v>1163</v>
      </c>
    </row>
    <row r="306843" spans="1:2" x14ac:dyDescent="0.25">
      <c r="A306843">
        <v>4913</v>
      </c>
      <c r="B306843" s="1" t="s">
        <v>2061</v>
      </c>
    </row>
    <row r="306844" spans="1:2" x14ac:dyDescent="0.25">
      <c r="A306844">
        <v>4913</v>
      </c>
      <c r="B306844" s="1" t="s">
        <v>492</v>
      </c>
    </row>
    <row r="306845" spans="1:2" x14ac:dyDescent="0.25">
      <c r="A306845">
        <v>4913</v>
      </c>
      <c r="B306845" s="1" t="s">
        <v>4711</v>
      </c>
    </row>
    <row r="306846" spans="1:2" x14ac:dyDescent="0.25">
      <c r="A306846">
        <v>4913</v>
      </c>
      <c r="B306846" s="1" t="s">
        <v>22777</v>
      </c>
    </row>
    <row r="306847" spans="1:2" x14ac:dyDescent="0.25">
      <c r="A306847">
        <v>4914</v>
      </c>
      <c r="B306847" s="1" t="s">
        <v>1322</v>
      </c>
    </row>
    <row r="306848" spans="1:2" x14ac:dyDescent="0.25">
      <c r="A306848">
        <v>4914</v>
      </c>
      <c r="B306848" s="1" t="s">
        <v>18307</v>
      </c>
    </row>
    <row r="306849" spans="1:2" x14ac:dyDescent="0.25">
      <c r="A306849">
        <v>4914</v>
      </c>
      <c r="B306849" s="1" t="s">
        <v>187</v>
      </c>
    </row>
    <row r="306850" spans="1:2" x14ac:dyDescent="0.25">
      <c r="A306850">
        <v>4914</v>
      </c>
      <c r="B306850" s="1" t="s">
        <v>603</v>
      </c>
    </row>
    <row r="306851" spans="1:2" x14ac:dyDescent="0.25">
      <c r="A306851">
        <v>4914</v>
      </c>
      <c r="B306851" s="1" t="s">
        <v>509</v>
      </c>
    </row>
    <row r="306852" spans="1:2" x14ac:dyDescent="0.25">
      <c r="A306852">
        <v>4914</v>
      </c>
      <c r="B306852" s="1" t="s">
        <v>4061</v>
      </c>
    </row>
    <row r="306853" spans="1:2" x14ac:dyDescent="0.25">
      <c r="A306853">
        <v>4914</v>
      </c>
      <c r="B306853" s="1" t="s">
        <v>4</v>
      </c>
    </row>
    <row r="306854" spans="1:2" x14ac:dyDescent="0.25">
      <c r="A306854">
        <v>4914</v>
      </c>
      <c r="B306854" s="1" t="s">
        <v>227</v>
      </c>
    </row>
    <row r="306855" spans="1:2" x14ac:dyDescent="0.25">
      <c r="A306855">
        <v>4914</v>
      </c>
      <c r="B306855" s="1" t="s">
        <v>32298</v>
      </c>
    </row>
    <row r="306856" spans="1:2" x14ac:dyDescent="0.25">
      <c r="A306856">
        <v>4914</v>
      </c>
      <c r="B306856" s="1" t="s">
        <v>1079</v>
      </c>
    </row>
    <row r="306857" spans="1:2" x14ac:dyDescent="0.25">
      <c r="A306857">
        <v>4914</v>
      </c>
      <c r="B306857" s="1" t="s">
        <v>1758</v>
      </c>
    </row>
    <row r="306858" spans="1:2" x14ac:dyDescent="0.25">
      <c r="A306858">
        <v>4914</v>
      </c>
      <c r="B306858" s="1" t="s">
        <v>32299</v>
      </c>
    </row>
    <row r="306859" spans="1:2" x14ac:dyDescent="0.25">
      <c r="A306859">
        <v>4914</v>
      </c>
      <c r="B306859" s="1" t="s">
        <v>32299</v>
      </c>
    </row>
    <row r="306860" spans="1:2" x14ac:dyDescent="0.25">
      <c r="A306860">
        <v>4914</v>
      </c>
      <c r="B306860" s="1" t="s">
        <v>12445</v>
      </c>
    </row>
    <row r="306861" spans="1:2" x14ac:dyDescent="0.25">
      <c r="A306861">
        <v>4915</v>
      </c>
      <c r="B306861" s="1" t="s">
        <v>1441</v>
      </c>
    </row>
    <row r="306862" spans="1:2" x14ac:dyDescent="0.25">
      <c r="A306862">
        <v>4915</v>
      </c>
      <c r="B306862" s="1" t="s">
        <v>179</v>
      </c>
    </row>
    <row r="306863" spans="1:2" x14ac:dyDescent="0.25">
      <c r="A306863">
        <v>4915</v>
      </c>
      <c r="B306863" s="1" t="s">
        <v>991</v>
      </c>
    </row>
    <row r="306864" spans="1:2" x14ac:dyDescent="0.25">
      <c r="A306864">
        <v>4915</v>
      </c>
      <c r="B306864" s="1" t="s">
        <v>2163</v>
      </c>
    </row>
    <row r="306865" spans="1:2" x14ac:dyDescent="0.25">
      <c r="A306865">
        <v>4915</v>
      </c>
      <c r="B306865" s="1" t="s">
        <v>32300</v>
      </c>
    </row>
    <row r="306866" spans="1:2" x14ac:dyDescent="0.25">
      <c r="A306866">
        <v>4915</v>
      </c>
      <c r="B306866" s="1" t="s">
        <v>8487</v>
      </c>
    </row>
    <row r="306867" spans="1:2" x14ac:dyDescent="0.25">
      <c r="A306867">
        <v>4915</v>
      </c>
      <c r="B306867" s="1" t="s">
        <v>3821</v>
      </c>
    </row>
    <row r="306868" spans="1:2" x14ac:dyDescent="0.25">
      <c r="A306868">
        <v>4915</v>
      </c>
      <c r="B306868" s="1" t="s">
        <v>617</v>
      </c>
    </row>
    <row r="306869" spans="1:2" x14ac:dyDescent="0.25">
      <c r="A306869">
        <v>4915</v>
      </c>
      <c r="B306869" s="1" t="s">
        <v>6012</v>
      </c>
    </row>
    <row r="306870" spans="1:2" x14ac:dyDescent="0.25">
      <c r="A306870">
        <v>4915</v>
      </c>
      <c r="B306870" s="1" t="s">
        <v>81</v>
      </c>
    </row>
    <row r="306871" spans="1:2" x14ac:dyDescent="0.25">
      <c r="A306871">
        <v>4915</v>
      </c>
      <c r="B306871" s="1" t="s">
        <v>174</v>
      </c>
    </row>
    <row r="306872" spans="1:2" x14ac:dyDescent="0.25">
      <c r="A306872">
        <v>4915</v>
      </c>
      <c r="B306872" s="1" t="s">
        <v>155</v>
      </c>
    </row>
    <row r="306873" spans="1:2" x14ac:dyDescent="0.25">
      <c r="A306873">
        <v>4915</v>
      </c>
      <c r="B306873" s="1" t="s">
        <v>2515</v>
      </c>
    </row>
    <row r="306874" spans="1:2" x14ac:dyDescent="0.25">
      <c r="A306874">
        <v>4915</v>
      </c>
      <c r="B306874" s="1" t="s">
        <v>1332</v>
      </c>
    </row>
    <row r="306875" spans="1:2" x14ac:dyDescent="0.25">
      <c r="A306875">
        <v>4915</v>
      </c>
      <c r="B306875" s="1" t="s">
        <v>238</v>
      </c>
    </row>
    <row r="306876" spans="1:2" x14ac:dyDescent="0.25">
      <c r="A306876">
        <v>4915</v>
      </c>
      <c r="B306876" s="1" t="s">
        <v>7421</v>
      </c>
    </row>
    <row r="306877" spans="1:2" x14ac:dyDescent="0.25">
      <c r="A306877">
        <v>4915</v>
      </c>
      <c r="B306877" s="1" t="s">
        <v>4678</v>
      </c>
    </row>
    <row r="306878" spans="1:2" x14ac:dyDescent="0.25">
      <c r="A306878">
        <v>4915</v>
      </c>
      <c r="B306878" s="1" t="s">
        <v>21268</v>
      </c>
    </row>
    <row r="306879" spans="1:2" x14ac:dyDescent="0.25">
      <c r="A306879">
        <v>4915</v>
      </c>
      <c r="B306879" s="1" t="s">
        <v>347</v>
      </c>
    </row>
    <row r="306880" spans="1:2" x14ac:dyDescent="0.25">
      <c r="A306880">
        <v>4915</v>
      </c>
      <c r="B306880" s="1" t="s">
        <v>348</v>
      </c>
    </row>
    <row r="306881" spans="1:2" x14ac:dyDescent="0.25">
      <c r="A306881">
        <v>4915</v>
      </c>
      <c r="B306881" s="1" t="s">
        <v>238</v>
      </c>
    </row>
    <row r="306882" spans="1:2" x14ac:dyDescent="0.25">
      <c r="A306882">
        <v>4915</v>
      </c>
      <c r="B306882" s="1" t="s">
        <v>2503</v>
      </c>
    </row>
    <row r="306883" spans="1:2" x14ac:dyDescent="0.25">
      <c r="A306883">
        <v>4915</v>
      </c>
      <c r="B306883" s="1" t="s">
        <v>6301</v>
      </c>
    </row>
    <row r="306884" spans="1:2" x14ac:dyDescent="0.25">
      <c r="A306884">
        <v>4915</v>
      </c>
      <c r="B306884" s="1" t="s">
        <v>179</v>
      </c>
    </row>
    <row r="306885" spans="1:2" x14ac:dyDescent="0.25">
      <c r="A306885">
        <v>4915</v>
      </c>
      <c r="B306885" s="1" t="s">
        <v>785</v>
      </c>
    </row>
    <row r="306886" spans="1:2" x14ac:dyDescent="0.25">
      <c r="A306886">
        <v>4915</v>
      </c>
      <c r="B306886" s="1" t="s">
        <v>1155</v>
      </c>
    </row>
    <row r="306887" spans="1:2" x14ac:dyDescent="0.25">
      <c r="A306887">
        <v>4915</v>
      </c>
      <c r="B306887" s="1" t="s">
        <v>633</v>
      </c>
    </row>
    <row r="306888" spans="1:2" x14ac:dyDescent="0.25">
      <c r="A306888">
        <v>4915</v>
      </c>
      <c r="B306888" s="1" t="s">
        <v>1307</v>
      </c>
    </row>
    <row r="306889" spans="1:2" x14ac:dyDescent="0.25">
      <c r="A306889">
        <v>4915</v>
      </c>
      <c r="B306889" s="1" t="s">
        <v>1237</v>
      </c>
    </row>
    <row r="306890" spans="1:2" x14ac:dyDescent="0.25">
      <c r="A306890">
        <v>4915</v>
      </c>
      <c r="B306890" s="1" t="s">
        <v>1899</v>
      </c>
    </row>
    <row r="306891" spans="1:2" x14ac:dyDescent="0.25">
      <c r="A306891">
        <v>4915</v>
      </c>
      <c r="B306891" s="1" t="s">
        <v>1331</v>
      </c>
    </row>
    <row r="306892" spans="1:2" x14ac:dyDescent="0.25">
      <c r="A306892">
        <v>4915</v>
      </c>
      <c r="B306892" s="1" t="s">
        <v>1239</v>
      </c>
    </row>
    <row r="306893" spans="1:2" x14ac:dyDescent="0.25">
      <c r="A306893">
        <v>4915</v>
      </c>
      <c r="B306893" s="1" t="s">
        <v>1135</v>
      </c>
    </row>
    <row r="306894" spans="1:2" x14ac:dyDescent="0.25">
      <c r="A306894">
        <v>4915</v>
      </c>
      <c r="B306894" s="1" t="s">
        <v>1027</v>
      </c>
    </row>
    <row r="306895" spans="1:2" x14ac:dyDescent="0.25">
      <c r="A306895">
        <v>4915</v>
      </c>
      <c r="B306895" s="1" t="s">
        <v>1192</v>
      </c>
    </row>
    <row r="306896" spans="1:2" x14ac:dyDescent="0.25">
      <c r="A306896">
        <v>4915</v>
      </c>
      <c r="B306896" s="1" t="s">
        <v>2343</v>
      </c>
    </row>
    <row r="306897" spans="1:2" x14ac:dyDescent="0.25">
      <c r="A306897">
        <v>4915</v>
      </c>
      <c r="B306897" s="1" t="s">
        <v>1343</v>
      </c>
    </row>
    <row r="306898" spans="1:2" x14ac:dyDescent="0.25">
      <c r="A306898">
        <v>4915</v>
      </c>
      <c r="B306898" s="1" t="s">
        <v>348</v>
      </c>
    </row>
    <row r="306899" spans="1:2" x14ac:dyDescent="0.25">
      <c r="A306899">
        <v>4915</v>
      </c>
      <c r="B306899" s="1" t="s">
        <v>785</v>
      </c>
    </row>
    <row r="306900" spans="1:2" x14ac:dyDescent="0.25">
      <c r="A306900">
        <v>4915</v>
      </c>
      <c r="B306900" s="1" t="s">
        <v>299</v>
      </c>
    </row>
    <row r="306901" spans="1:2" x14ac:dyDescent="0.25">
      <c r="A306901">
        <v>4915</v>
      </c>
      <c r="B306901" s="1" t="s">
        <v>32301</v>
      </c>
    </row>
    <row r="306902" spans="1:2" x14ac:dyDescent="0.25">
      <c r="A306902">
        <v>4915</v>
      </c>
      <c r="B306902" s="1" t="s">
        <v>33</v>
      </c>
    </row>
    <row r="306903" spans="1:2" x14ac:dyDescent="0.25">
      <c r="A306903">
        <v>4915</v>
      </c>
      <c r="B306903" s="1" t="s">
        <v>13860</v>
      </c>
    </row>
    <row r="306904" spans="1:2" x14ac:dyDescent="0.25">
      <c r="A306904">
        <v>4915</v>
      </c>
      <c r="B306904" s="1" t="s">
        <v>32302</v>
      </c>
    </row>
    <row r="306905" spans="1:2" x14ac:dyDescent="0.25">
      <c r="A306905">
        <v>4915</v>
      </c>
      <c r="B306905" s="1" t="s">
        <v>30994</v>
      </c>
    </row>
    <row r="306906" spans="1:2" x14ac:dyDescent="0.25">
      <c r="A306906">
        <v>4915</v>
      </c>
      <c r="B306906" s="1" t="s">
        <v>1793</v>
      </c>
    </row>
    <row r="306907" spans="1:2" x14ac:dyDescent="0.25">
      <c r="A306907">
        <v>4915</v>
      </c>
      <c r="B306907" s="1" t="s">
        <v>2924</v>
      </c>
    </row>
    <row r="306908" spans="1:2" x14ac:dyDescent="0.25">
      <c r="A306908">
        <v>4915</v>
      </c>
      <c r="B306908" s="1" t="s">
        <v>28953</v>
      </c>
    </row>
    <row r="306909" spans="1:2" x14ac:dyDescent="0.25">
      <c r="A306909">
        <v>4915</v>
      </c>
      <c r="B306909" s="1" t="s">
        <v>1145</v>
      </c>
    </row>
    <row r="306910" spans="1:2" x14ac:dyDescent="0.25">
      <c r="A306910">
        <v>4915</v>
      </c>
      <c r="B306910" s="1" t="s">
        <v>33</v>
      </c>
    </row>
    <row r="306911" spans="1:2" x14ac:dyDescent="0.25">
      <c r="A306911">
        <v>4915</v>
      </c>
      <c r="B306911" s="1" t="s">
        <v>8103</v>
      </c>
    </row>
    <row r="306912" spans="1:2" x14ac:dyDescent="0.25">
      <c r="A306912">
        <v>4915</v>
      </c>
      <c r="B306912" s="1" t="s">
        <v>785</v>
      </c>
    </row>
    <row r="306913" spans="1:2" x14ac:dyDescent="0.25">
      <c r="A306913">
        <v>4915</v>
      </c>
      <c r="B306913" s="1" t="s">
        <v>4744</v>
      </c>
    </row>
    <row r="306914" spans="1:2" x14ac:dyDescent="0.25">
      <c r="A306914">
        <v>4915</v>
      </c>
      <c r="B306914" s="1" t="s">
        <v>306</v>
      </c>
    </row>
    <row r="306915" spans="1:2" x14ac:dyDescent="0.25">
      <c r="A306915">
        <v>4915</v>
      </c>
      <c r="B306915" s="1" t="s">
        <v>1343</v>
      </c>
    </row>
    <row r="306916" spans="1:2" x14ac:dyDescent="0.25">
      <c r="A306916">
        <v>4915</v>
      </c>
      <c r="B306916" s="1" t="s">
        <v>348</v>
      </c>
    </row>
    <row r="306917" spans="1:2" x14ac:dyDescent="0.25">
      <c r="A306917">
        <v>4915</v>
      </c>
      <c r="B306917" s="1" t="s">
        <v>238</v>
      </c>
    </row>
    <row r="306918" spans="1:2" x14ac:dyDescent="0.25">
      <c r="A306918">
        <v>4915</v>
      </c>
      <c r="B306918" s="1" t="s">
        <v>4</v>
      </c>
    </row>
    <row r="306919" spans="1:2" x14ac:dyDescent="0.25">
      <c r="A306919">
        <v>4915</v>
      </c>
      <c r="B306919" s="1" t="s">
        <v>12576</v>
      </c>
    </row>
    <row r="306920" spans="1:2" x14ac:dyDescent="0.25">
      <c r="A306920">
        <v>4915</v>
      </c>
      <c r="B306920" s="1" t="s">
        <v>579</v>
      </c>
    </row>
    <row r="306921" spans="1:2" x14ac:dyDescent="0.25">
      <c r="A306921">
        <v>4915</v>
      </c>
      <c r="B306921" s="1" t="s">
        <v>306</v>
      </c>
    </row>
    <row r="306922" spans="1:2" x14ac:dyDescent="0.25">
      <c r="A306922">
        <v>4915</v>
      </c>
      <c r="B306922" s="1" t="s">
        <v>33</v>
      </c>
    </row>
    <row r="306923" spans="1:2" x14ac:dyDescent="0.25">
      <c r="A306923">
        <v>4915</v>
      </c>
      <c r="B306923" s="1" t="s">
        <v>238</v>
      </c>
    </row>
    <row r="306924" spans="1:2" x14ac:dyDescent="0.25">
      <c r="A306924">
        <v>4915</v>
      </c>
      <c r="B306924" s="1" t="s">
        <v>1592</v>
      </c>
    </row>
    <row r="306925" spans="1:2" x14ac:dyDescent="0.25">
      <c r="A306925">
        <v>4915</v>
      </c>
      <c r="B306925" s="1" t="s">
        <v>4</v>
      </c>
    </row>
    <row r="306926" spans="1:2" x14ac:dyDescent="0.25">
      <c r="A306926">
        <v>4915</v>
      </c>
      <c r="B306926" s="1" t="s">
        <v>1413</v>
      </c>
    </row>
    <row r="306927" spans="1:2" x14ac:dyDescent="0.25">
      <c r="A306927">
        <v>4915</v>
      </c>
      <c r="B306927" s="1" t="s">
        <v>991</v>
      </c>
    </row>
    <row r="306928" spans="1:2" x14ac:dyDescent="0.25">
      <c r="A306928">
        <v>4915</v>
      </c>
      <c r="B306928" s="1" t="s">
        <v>1441</v>
      </c>
    </row>
    <row r="306929" spans="1:2" x14ac:dyDescent="0.25">
      <c r="A306929">
        <v>4915</v>
      </c>
      <c r="B306929" s="1" t="s">
        <v>651</v>
      </c>
    </row>
    <row r="306930" spans="1:2" x14ac:dyDescent="0.25">
      <c r="A306930">
        <v>4915</v>
      </c>
      <c r="B306930" s="1" t="s">
        <v>4320</v>
      </c>
    </row>
    <row r="306931" spans="1:2" x14ac:dyDescent="0.25">
      <c r="A306931">
        <v>4915</v>
      </c>
      <c r="B306931" s="1" t="s">
        <v>179</v>
      </c>
    </row>
    <row r="306932" spans="1:2" x14ac:dyDescent="0.25">
      <c r="A306932">
        <v>4916</v>
      </c>
      <c r="B306932" s="1" t="s">
        <v>238</v>
      </c>
    </row>
    <row r="306933" spans="1:2" x14ac:dyDescent="0.25">
      <c r="A306933">
        <v>4916</v>
      </c>
      <c r="B306933" s="1" t="s">
        <v>4815</v>
      </c>
    </row>
    <row r="306934" spans="1:2" x14ac:dyDescent="0.25">
      <c r="A306934">
        <v>4916</v>
      </c>
      <c r="B306934" s="1" t="s">
        <v>991</v>
      </c>
    </row>
    <row r="306935" spans="1:2" x14ac:dyDescent="0.25">
      <c r="A306935">
        <v>4916</v>
      </c>
      <c r="B306935" s="1" t="s">
        <v>2032</v>
      </c>
    </row>
    <row r="306936" spans="1:2" x14ac:dyDescent="0.25">
      <c r="A306936">
        <v>4916</v>
      </c>
      <c r="B306936" s="1" t="s">
        <v>5</v>
      </c>
    </row>
    <row r="306937" spans="1:2" x14ac:dyDescent="0.25">
      <c r="A306937">
        <v>4916</v>
      </c>
      <c r="B306937" s="1" t="s">
        <v>1011</v>
      </c>
    </row>
    <row r="306938" spans="1:2" x14ac:dyDescent="0.25">
      <c r="A306938">
        <v>4916</v>
      </c>
      <c r="B306938" s="1" t="s">
        <v>14754</v>
      </c>
    </row>
    <row r="306939" spans="1:2" x14ac:dyDescent="0.25">
      <c r="A306939">
        <v>4916</v>
      </c>
      <c r="B306939" s="1" t="s">
        <v>26464</v>
      </c>
    </row>
    <row r="306940" spans="1:2" x14ac:dyDescent="0.25">
      <c r="A306940">
        <v>4916</v>
      </c>
      <c r="B306940" s="1" t="s">
        <v>6591</v>
      </c>
    </row>
    <row r="306941" spans="1:2" x14ac:dyDescent="0.25">
      <c r="A306941">
        <v>4916</v>
      </c>
      <c r="B306941" s="1" t="s">
        <v>3197</v>
      </c>
    </row>
    <row r="306942" spans="1:2" x14ac:dyDescent="0.25">
      <c r="A306942">
        <v>4916</v>
      </c>
      <c r="B306942" s="1" t="s">
        <v>3946</v>
      </c>
    </row>
    <row r="306943" spans="1:2" x14ac:dyDescent="0.25">
      <c r="A306943">
        <v>4916</v>
      </c>
      <c r="B306943" s="1" t="s">
        <v>2972</v>
      </c>
    </row>
    <row r="306944" spans="1:2" x14ac:dyDescent="0.25">
      <c r="A306944">
        <v>4916</v>
      </c>
      <c r="B306944" s="1" t="s">
        <v>2625</v>
      </c>
    </row>
    <row r="306945" spans="1:2" x14ac:dyDescent="0.25">
      <c r="A306945">
        <v>4916</v>
      </c>
      <c r="B306945" s="1" t="s">
        <v>2294</v>
      </c>
    </row>
    <row r="306946" spans="1:2" x14ac:dyDescent="0.25">
      <c r="A306946">
        <v>4916</v>
      </c>
      <c r="B306946" s="1" t="s">
        <v>743</v>
      </c>
    </row>
    <row r="306947" spans="1:2" x14ac:dyDescent="0.25">
      <c r="A306947">
        <v>4916</v>
      </c>
      <c r="B306947" s="1" t="s">
        <v>98</v>
      </c>
    </row>
    <row r="306948" spans="1:2" x14ac:dyDescent="0.25">
      <c r="A306948">
        <v>4916</v>
      </c>
      <c r="B306948" s="1" t="s">
        <v>15928</v>
      </c>
    </row>
    <row r="306949" spans="1:2" x14ac:dyDescent="0.25">
      <c r="A306949">
        <v>4916</v>
      </c>
      <c r="B306949" s="1" t="s">
        <v>2821</v>
      </c>
    </row>
    <row r="306950" spans="1:2" x14ac:dyDescent="0.25">
      <c r="A306950">
        <v>4916</v>
      </c>
      <c r="B306950" s="1" t="s">
        <v>2184</v>
      </c>
    </row>
    <row r="306951" spans="1:2" x14ac:dyDescent="0.25">
      <c r="A306951">
        <v>4916</v>
      </c>
      <c r="B306951" s="1" t="s">
        <v>1258</v>
      </c>
    </row>
    <row r="306952" spans="1:2" x14ac:dyDescent="0.25">
      <c r="A306952">
        <v>4916</v>
      </c>
      <c r="B306952" s="1" t="s">
        <v>6602</v>
      </c>
    </row>
    <row r="306953" spans="1:2" x14ac:dyDescent="0.25">
      <c r="A306953">
        <v>4916</v>
      </c>
      <c r="B306953" s="1" t="s">
        <v>2403</v>
      </c>
    </row>
    <row r="306954" spans="1:2" x14ac:dyDescent="0.25">
      <c r="A306954">
        <v>4916</v>
      </c>
      <c r="B306954" s="1" t="s">
        <v>345</v>
      </c>
    </row>
    <row r="306955" spans="1:2" x14ac:dyDescent="0.25">
      <c r="A306955">
        <v>4916</v>
      </c>
      <c r="B306955" s="1" t="s">
        <v>8746</v>
      </c>
    </row>
    <row r="306956" spans="1:2" x14ac:dyDescent="0.25">
      <c r="A306956">
        <v>4916</v>
      </c>
      <c r="B306956" s="1" t="s">
        <v>239</v>
      </c>
    </row>
    <row r="306957" spans="1:2" x14ac:dyDescent="0.25">
      <c r="A306957">
        <v>4916</v>
      </c>
      <c r="B306957" s="1" t="s">
        <v>58</v>
      </c>
    </row>
    <row r="306958" spans="1:2" x14ac:dyDescent="0.25">
      <c r="A306958">
        <v>4916</v>
      </c>
      <c r="B306958" s="1" t="s">
        <v>3924</v>
      </c>
    </row>
    <row r="306959" spans="1:2" x14ac:dyDescent="0.25">
      <c r="A306959">
        <v>4916</v>
      </c>
      <c r="B306959" s="1" t="s">
        <v>2723</v>
      </c>
    </row>
    <row r="306960" spans="1:2" x14ac:dyDescent="0.25">
      <c r="A306960">
        <v>4916</v>
      </c>
      <c r="B306960" s="1" t="s">
        <v>616</v>
      </c>
    </row>
    <row r="306961" spans="1:2" x14ac:dyDescent="0.25">
      <c r="A306961">
        <v>4916</v>
      </c>
      <c r="B306961" s="1" t="s">
        <v>65</v>
      </c>
    </row>
    <row r="306962" spans="1:2" x14ac:dyDescent="0.25">
      <c r="A306962">
        <v>4916</v>
      </c>
      <c r="B306962" s="1" t="s">
        <v>503</v>
      </c>
    </row>
    <row r="306963" spans="1:2" x14ac:dyDescent="0.25">
      <c r="A306963">
        <v>4916</v>
      </c>
      <c r="B306963" s="1" t="s">
        <v>1359</v>
      </c>
    </row>
    <row r="306964" spans="1:2" x14ac:dyDescent="0.25">
      <c r="A306964">
        <v>4916</v>
      </c>
      <c r="B306964" s="1" t="s">
        <v>5902</v>
      </c>
    </row>
    <row r="306965" spans="1:2" x14ac:dyDescent="0.25">
      <c r="A306965">
        <v>4916</v>
      </c>
      <c r="B306965" s="1" t="s">
        <v>306</v>
      </c>
    </row>
    <row r="306966" spans="1:2" x14ac:dyDescent="0.25">
      <c r="A306966">
        <v>4916</v>
      </c>
      <c r="B306966" s="1" t="s">
        <v>351</v>
      </c>
    </row>
    <row r="306967" spans="1:2" x14ac:dyDescent="0.25">
      <c r="A306967">
        <v>4916</v>
      </c>
      <c r="B306967" s="1" t="s">
        <v>1146</v>
      </c>
    </row>
    <row r="306968" spans="1:2" x14ac:dyDescent="0.25">
      <c r="A306968">
        <v>4916</v>
      </c>
      <c r="B306968" s="1" t="s">
        <v>81</v>
      </c>
    </row>
    <row r="306969" spans="1:2" x14ac:dyDescent="0.25">
      <c r="A306969">
        <v>4916</v>
      </c>
      <c r="B306969" s="1" t="s">
        <v>306</v>
      </c>
    </row>
    <row r="306970" spans="1:2" x14ac:dyDescent="0.25">
      <c r="A306970">
        <v>4916</v>
      </c>
      <c r="B306970" s="1" t="s">
        <v>351</v>
      </c>
    </row>
    <row r="306971" spans="1:2" x14ac:dyDescent="0.25">
      <c r="A306971">
        <v>4916</v>
      </c>
      <c r="B306971" s="1" t="s">
        <v>692</v>
      </c>
    </row>
    <row r="306972" spans="1:2" x14ac:dyDescent="0.25">
      <c r="A306972">
        <v>4916</v>
      </c>
      <c r="B306972" s="1" t="s">
        <v>14120</v>
      </c>
    </row>
    <row r="306973" spans="1:2" x14ac:dyDescent="0.25">
      <c r="A306973">
        <v>4916</v>
      </c>
      <c r="B306973" s="1" t="s">
        <v>122</v>
      </c>
    </row>
    <row r="306974" spans="1:2" x14ac:dyDescent="0.25">
      <c r="A306974">
        <v>4916</v>
      </c>
      <c r="B306974" s="1" t="s">
        <v>2800</v>
      </c>
    </row>
    <row r="306975" spans="1:2" x14ac:dyDescent="0.25">
      <c r="A306975">
        <v>4916</v>
      </c>
      <c r="B306975" s="1" t="s">
        <v>81</v>
      </c>
    </row>
    <row r="306976" spans="1:2" x14ac:dyDescent="0.25">
      <c r="A306976">
        <v>4916</v>
      </c>
      <c r="B306976" s="1" t="s">
        <v>634</v>
      </c>
    </row>
    <row r="306977" spans="1:2" x14ac:dyDescent="0.25">
      <c r="A306977">
        <v>4916</v>
      </c>
      <c r="B306977" s="1" t="s">
        <v>6133</v>
      </c>
    </row>
    <row r="306978" spans="1:2" x14ac:dyDescent="0.25">
      <c r="A306978">
        <v>4916</v>
      </c>
      <c r="B306978" s="1" t="s">
        <v>2654</v>
      </c>
    </row>
    <row r="306979" spans="1:2" x14ac:dyDescent="0.25">
      <c r="A306979">
        <v>4916</v>
      </c>
      <c r="B306979" s="1" t="s">
        <v>902</v>
      </c>
    </row>
    <row r="306980" spans="1:2" x14ac:dyDescent="0.25">
      <c r="A306980">
        <v>4916</v>
      </c>
      <c r="B306980" s="1" t="s">
        <v>96</v>
      </c>
    </row>
    <row r="306981" spans="1:2" x14ac:dyDescent="0.25">
      <c r="A306981">
        <v>4916</v>
      </c>
      <c r="B306981" s="1" t="s">
        <v>187</v>
      </c>
    </row>
    <row r="306982" spans="1:2" x14ac:dyDescent="0.25">
      <c r="A306982">
        <v>4916</v>
      </c>
      <c r="B306982" s="1" t="s">
        <v>238</v>
      </c>
    </row>
    <row r="306983" spans="1:2" x14ac:dyDescent="0.25">
      <c r="A306983">
        <v>4916</v>
      </c>
      <c r="B306983" s="1" t="s">
        <v>1413</v>
      </c>
    </row>
    <row r="306984" spans="1:2" x14ac:dyDescent="0.25">
      <c r="A306984">
        <v>4916</v>
      </c>
      <c r="B306984" s="1" t="s">
        <v>62</v>
      </c>
    </row>
    <row r="306985" spans="1:2" x14ac:dyDescent="0.25">
      <c r="A306985">
        <v>4916</v>
      </c>
      <c r="B306985" s="1" t="s">
        <v>32303</v>
      </c>
    </row>
    <row r="306986" spans="1:2" x14ac:dyDescent="0.25">
      <c r="A306986">
        <v>4916</v>
      </c>
      <c r="B306986" s="1" t="s">
        <v>17332</v>
      </c>
    </row>
    <row r="306987" spans="1:2" x14ac:dyDescent="0.25">
      <c r="A306987">
        <v>4916</v>
      </c>
      <c r="B306987" s="1" t="s">
        <v>637</v>
      </c>
    </row>
    <row r="306988" spans="1:2" x14ac:dyDescent="0.25">
      <c r="A306988">
        <v>4916</v>
      </c>
      <c r="B306988" s="1" t="s">
        <v>32304</v>
      </c>
    </row>
    <row r="306989" spans="1:2" x14ac:dyDescent="0.25">
      <c r="A306989">
        <v>4916</v>
      </c>
      <c r="B306989" s="1" t="s">
        <v>3047</v>
      </c>
    </row>
    <row r="306990" spans="1:2" x14ac:dyDescent="0.25">
      <c r="A306990">
        <v>4916</v>
      </c>
      <c r="B306990" s="1" t="s">
        <v>3587</v>
      </c>
    </row>
    <row r="306991" spans="1:2" x14ac:dyDescent="0.25">
      <c r="A306991">
        <v>4916</v>
      </c>
      <c r="B306991" s="1" t="s">
        <v>62</v>
      </c>
    </row>
    <row r="306992" spans="1:2" x14ac:dyDescent="0.25">
      <c r="A306992">
        <v>4916</v>
      </c>
      <c r="B306992" s="1" t="s">
        <v>238</v>
      </c>
    </row>
    <row r="306993" spans="1:2" x14ac:dyDescent="0.25">
      <c r="A306993">
        <v>4916</v>
      </c>
      <c r="B306993" s="1" t="s">
        <v>87</v>
      </c>
    </row>
    <row r="306994" spans="1:2" x14ac:dyDescent="0.25">
      <c r="A306994">
        <v>4916</v>
      </c>
      <c r="B306994" s="1" t="s">
        <v>4069</v>
      </c>
    </row>
    <row r="306995" spans="1:2" x14ac:dyDescent="0.25">
      <c r="A306995">
        <v>4916</v>
      </c>
      <c r="B306995" s="1" t="s">
        <v>8412</v>
      </c>
    </row>
    <row r="306996" spans="1:2" x14ac:dyDescent="0.25">
      <c r="A306996">
        <v>4916</v>
      </c>
      <c r="B306996" s="1" t="s">
        <v>23</v>
      </c>
    </row>
    <row r="306997" spans="1:2" x14ac:dyDescent="0.25">
      <c r="A306997">
        <v>4916</v>
      </c>
      <c r="B306997" s="1" t="s">
        <v>1507</v>
      </c>
    </row>
    <row r="306998" spans="1:2" x14ac:dyDescent="0.25">
      <c r="A306998">
        <v>4916</v>
      </c>
      <c r="B306998" s="1" t="s">
        <v>1625</v>
      </c>
    </row>
    <row r="306999" spans="1:2" x14ac:dyDescent="0.25">
      <c r="A306999">
        <v>4916</v>
      </c>
      <c r="B306999" s="1" t="s">
        <v>604</v>
      </c>
    </row>
    <row r="307000" spans="1:2" x14ac:dyDescent="0.25">
      <c r="A307000">
        <v>4916</v>
      </c>
      <c r="B307000" s="1" t="s">
        <v>306</v>
      </c>
    </row>
    <row r="307001" spans="1:2" x14ac:dyDescent="0.25">
      <c r="A307001">
        <v>4916</v>
      </c>
      <c r="B307001" s="1" t="s">
        <v>32305</v>
      </c>
    </row>
    <row r="307002" spans="1:2" x14ac:dyDescent="0.25">
      <c r="A307002">
        <v>4916</v>
      </c>
      <c r="B307002" s="1" t="s">
        <v>474</v>
      </c>
    </row>
    <row r="307003" spans="1:2" x14ac:dyDescent="0.25">
      <c r="A307003">
        <v>4916</v>
      </c>
      <c r="B307003" s="1" t="s">
        <v>5686</v>
      </c>
    </row>
    <row r="307004" spans="1:2" x14ac:dyDescent="0.25">
      <c r="A307004">
        <v>4916</v>
      </c>
      <c r="B307004" s="1" t="s">
        <v>497</v>
      </c>
    </row>
    <row r="307005" spans="1:2" x14ac:dyDescent="0.25">
      <c r="A307005">
        <v>4916</v>
      </c>
      <c r="B307005" s="1" t="s">
        <v>4368</v>
      </c>
    </row>
    <row r="307006" spans="1:2" x14ac:dyDescent="0.25">
      <c r="A307006">
        <v>4916</v>
      </c>
      <c r="B307006" s="1" t="s">
        <v>5593</v>
      </c>
    </row>
    <row r="307007" spans="1:2" x14ac:dyDescent="0.25">
      <c r="A307007">
        <v>4916</v>
      </c>
      <c r="B307007" s="1" t="s">
        <v>3557</v>
      </c>
    </row>
    <row r="307008" spans="1:2" x14ac:dyDescent="0.25">
      <c r="A307008">
        <v>4916</v>
      </c>
      <c r="B307008" s="1" t="s">
        <v>340</v>
      </c>
    </row>
    <row r="307009" spans="1:2" x14ac:dyDescent="0.25">
      <c r="A307009">
        <v>4916</v>
      </c>
      <c r="B307009" s="1" t="s">
        <v>1146</v>
      </c>
    </row>
    <row r="307010" spans="1:2" x14ac:dyDescent="0.25">
      <c r="A307010">
        <v>4916</v>
      </c>
      <c r="B307010" s="1" t="s">
        <v>2206</v>
      </c>
    </row>
    <row r="307011" spans="1:2" x14ac:dyDescent="0.25">
      <c r="A307011">
        <v>4916</v>
      </c>
      <c r="B307011" s="1" t="s">
        <v>21426</v>
      </c>
    </row>
    <row r="307012" spans="1:2" x14ac:dyDescent="0.25">
      <c r="A307012">
        <v>4916</v>
      </c>
      <c r="B307012" s="1" t="s">
        <v>119</v>
      </c>
    </row>
    <row r="307013" spans="1:2" x14ac:dyDescent="0.25">
      <c r="A307013">
        <v>4916</v>
      </c>
      <c r="B307013" s="1" t="s">
        <v>5594</v>
      </c>
    </row>
    <row r="307014" spans="1:2" x14ac:dyDescent="0.25">
      <c r="A307014">
        <v>4916</v>
      </c>
      <c r="B307014" s="1" t="s">
        <v>122</v>
      </c>
    </row>
    <row r="307015" spans="1:2" x14ac:dyDescent="0.25">
      <c r="A307015">
        <v>4916</v>
      </c>
      <c r="B307015" s="1" t="s">
        <v>1814</v>
      </c>
    </row>
    <row r="307016" spans="1:2" x14ac:dyDescent="0.25">
      <c r="A307016">
        <v>4917</v>
      </c>
      <c r="B307016" s="1" t="s">
        <v>1359</v>
      </c>
    </row>
    <row r="307017" spans="1:2" x14ac:dyDescent="0.25">
      <c r="A307017">
        <v>4917</v>
      </c>
      <c r="B307017" s="1" t="s">
        <v>9415</v>
      </c>
    </row>
    <row r="307018" spans="1:2" x14ac:dyDescent="0.25">
      <c r="A307018">
        <v>4917</v>
      </c>
      <c r="B307018" s="1" t="s">
        <v>14227</v>
      </c>
    </row>
    <row r="307019" spans="1:2" x14ac:dyDescent="0.25">
      <c r="A307019">
        <v>4917</v>
      </c>
      <c r="B307019" s="1" t="s">
        <v>16906</v>
      </c>
    </row>
    <row r="307020" spans="1:2" x14ac:dyDescent="0.25">
      <c r="A307020">
        <v>4917</v>
      </c>
      <c r="B307020" s="1" t="s">
        <v>32306</v>
      </c>
    </row>
    <row r="307021" spans="1:2" x14ac:dyDescent="0.25">
      <c r="A307021">
        <v>4917</v>
      </c>
      <c r="B307021" s="1" t="s">
        <v>32307</v>
      </c>
    </row>
    <row r="307022" spans="1:2" x14ac:dyDescent="0.25">
      <c r="A307022">
        <v>4917</v>
      </c>
      <c r="B307022" s="1" t="s">
        <v>658</v>
      </c>
    </row>
    <row r="307023" spans="1:2" x14ac:dyDescent="0.25">
      <c r="A307023">
        <v>4917</v>
      </c>
      <c r="B307023" s="1" t="s">
        <v>12298</v>
      </c>
    </row>
    <row r="307024" spans="1:2" x14ac:dyDescent="0.25">
      <c r="A307024">
        <v>4917</v>
      </c>
      <c r="B307024" s="1" t="s">
        <v>1438</v>
      </c>
    </row>
    <row r="307025" spans="1:2" x14ac:dyDescent="0.25">
      <c r="A307025">
        <v>4917</v>
      </c>
      <c r="B307025" s="1" t="s">
        <v>32308</v>
      </c>
    </row>
    <row r="307026" spans="1:2" x14ac:dyDescent="0.25">
      <c r="A307026">
        <v>4917</v>
      </c>
      <c r="B307026" s="1" t="s">
        <v>32309</v>
      </c>
    </row>
    <row r="307027" spans="1:2" x14ac:dyDescent="0.25">
      <c r="A307027">
        <v>4917</v>
      </c>
      <c r="B307027" s="1" t="s">
        <v>32310</v>
      </c>
    </row>
    <row r="307028" spans="1:2" x14ac:dyDescent="0.25">
      <c r="A307028">
        <v>4917</v>
      </c>
      <c r="B307028" s="1" t="s">
        <v>21407</v>
      </c>
    </row>
    <row r="307029" spans="1:2" x14ac:dyDescent="0.25">
      <c r="A307029">
        <v>4917</v>
      </c>
      <c r="B307029" s="1" t="s">
        <v>937</v>
      </c>
    </row>
    <row r="307030" spans="1:2" x14ac:dyDescent="0.25">
      <c r="A307030">
        <v>4917</v>
      </c>
      <c r="B307030" s="1" t="s">
        <v>5190</v>
      </c>
    </row>
    <row r="307031" spans="1:2" x14ac:dyDescent="0.25">
      <c r="A307031">
        <v>4917</v>
      </c>
      <c r="B307031" s="1" t="s">
        <v>19993</v>
      </c>
    </row>
    <row r="307032" spans="1:2" x14ac:dyDescent="0.25">
      <c r="A307032">
        <v>4917</v>
      </c>
      <c r="B307032" s="1" t="s">
        <v>1017</v>
      </c>
    </row>
    <row r="307033" spans="1:2" x14ac:dyDescent="0.25">
      <c r="A307033">
        <v>4917</v>
      </c>
      <c r="B307033" s="1" t="s">
        <v>3027</v>
      </c>
    </row>
    <row r="307034" spans="1:2" x14ac:dyDescent="0.25">
      <c r="A307034">
        <v>4917</v>
      </c>
      <c r="B307034" s="1" t="s">
        <v>9676</v>
      </c>
    </row>
    <row r="307035" spans="1:2" x14ac:dyDescent="0.25">
      <c r="A307035">
        <v>4917</v>
      </c>
      <c r="B307035" s="1" t="s">
        <v>12487</v>
      </c>
    </row>
    <row r="307036" spans="1:2" x14ac:dyDescent="0.25">
      <c r="A307036">
        <v>4917</v>
      </c>
      <c r="B307036" s="1" t="s">
        <v>68</v>
      </c>
    </row>
    <row r="307037" spans="1:2" x14ac:dyDescent="0.25">
      <c r="A307037">
        <v>4917</v>
      </c>
      <c r="B307037" s="1" t="s">
        <v>31766</v>
      </c>
    </row>
    <row r="307038" spans="1:2" x14ac:dyDescent="0.25">
      <c r="A307038">
        <v>4917</v>
      </c>
      <c r="B307038" s="1" t="s">
        <v>1157</v>
      </c>
    </row>
    <row r="307039" spans="1:2" x14ac:dyDescent="0.25">
      <c r="A307039">
        <v>4917</v>
      </c>
      <c r="B307039" s="1" t="s">
        <v>6488</v>
      </c>
    </row>
    <row r="307040" spans="1:2" x14ac:dyDescent="0.25">
      <c r="A307040">
        <v>4917</v>
      </c>
      <c r="B307040" s="1" t="s">
        <v>534</v>
      </c>
    </row>
    <row r="307041" spans="1:2" x14ac:dyDescent="0.25">
      <c r="A307041">
        <v>4917</v>
      </c>
      <c r="B307041" s="1" t="s">
        <v>2443</v>
      </c>
    </row>
    <row r="307042" spans="1:2" x14ac:dyDescent="0.25">
      <c r="A307042">
        <v>4917</v>
      </c>
      <c r="B307042" s="1" t="s">
        <v>9423</v>
      </c>
    </row>
    <row r="307043" spans="1:2" x14ac:dyDescent="0.25">
      <c r="A307043">
        <v>4917</v>
      </c>
      <c r="B307043" s="1" t="s">
        <v>18507</v>
      </c>
    </row>
    <row r="307044" spans="1:2" x14ac:dyDescent="0.25">
      <c r="A307044">
        <v>4917</v>
      </c>
      <c r="B307044" s="1" t="s">
        <v>32311</v>
      </c>
    </row>
    <row r="307045" spans="1:2" x14ac:dyDescent="0.25">
      <c r="A307045">
        <v>4917</v>
      </c>
      <c r="B307045" s="1" t="s">
        <v>14794</v>
      </c>
    </row>
    <row r="307046" spans="1:2" x14ac:dyDescent="0.25">
      <c r="A307046">
        <v>4917</v>
      </c>
      <c r="B307046" s="1" t="s">
        <v>274</v>
      </c>
    </row>
    <row r="307047" spans="1:2" x14ac:dyDescent="0.25">
      <c r="A307047">
        <v>4917</v>
      </c>
      <c r="B307047" s="1" t="s">
        <v>13701</v>
      </c>
    </row>
    <row r="307048" spans="1:2" x14ac:dyDescent="0.25">
      <c r="A307048">
        <v>4917</v>
      </c>
      <c r="B307048" s="1" t="s">
        <v>9064</v>
      </c>
    </row>
    <row r="307049" spans="1:2" x14ac:dyDescent="0.25">
      <c r="A307049">
        <v>4917</v>
      </c>
      <c r="B307049" s="1" t="s">
        <v>13977</v>
      </c>
    </row>
    <row r="307050" spans="1:2" x14ac:dyDescent="0.25">
      <c r="A307050">
        <v>4917</v>
      </c>
      <c r="B307050" s="1" t="s">
        <v>306</v>
      </c>
    </row>
    <row r="307051" spans="1:2" x14ac:dyDescent="0.25">
      <c r="A307051">
        <v>4917</v>
      </c>
      <c r="B307051" s="1" t="s">
        <v>6919</v>
      </c>
    </row>
    <row r="307052" spans="1:2" x14ac:dyDescent="0.25">
      <c r="A307052">
        <v>4917</v>
      </c>
      <c r="B307052" s="1" t="s">
        <v>218</v>
      </c>
    </row>
    <row r="307053" spans="1:2" x14ac:dyDescent="0.25">
      <c r="A307053">
        <v>4917</v>
      </c>
      <c r="B307053" s="1" t="s">
        <v>6523</v>
      </c>
    </row>
    <row r="307054" spans="1:2" x14ac:dyDescent="0.25">
      <c r="A307054">
        <v>4917</v>
      </c>
      <c r="B307054" s="1" t="s">
        <v>32312</v>
      </c>
    </row>
    <row r="307055" spans="1:2" x14ac:dyDescent="0.25">
      <c r="A307055">
        <v>4917</v>
      </c>
      <c r="B307055" s="1" t="s">
        <v>7722</v>
      </c>
    </row>
    <row r="307056" spans="1:2" x14ac:dyDescent="0.25">
      <c r="A307056">
        <v>4917</v>
      </c>
      <c r="B307056" s="1" t="s">
        <v>14841</v>
      </c>
    </row>
    <row r="307057" spans="1:2" x14ac:dyDescent="0.25">
      <c r="A307057">
        <v>4917</v>
      </c>
      <c r="B307057" s="1" t="s">
        <v>197</v>
      </c>
    </row>
    <row r="307058" spans="1:2" x14ac:dyDescent="0.25">
      <c r="A307058">
        <v>4917</v>
      </c>
      <c r="B307058" s="1" t="s">
        <v>32313</v>
      </c>
    </row>
    <row r="307059" spans="1:2" x14ac:dyDescent="0.25">
      <c r="A307059">
        <v>4917</v>
      </c>
      <c r="B307059" s="1" t="s">
        <v>1432</v>
      </c>
    </row>
    <row r="307060" spans="1:2" x14ac:dyDescent="0.25">
      <c r="A307060">
        <v>4917</v>
      </c>
      <c r="B307060" s="1" t="s">
        <v>9866</v>
      </c>
    </row>
    <row r="307061" spans="1:2" x14ac:dyDescent="0.25">
      <c r="A307061">
        <v>4917</v>
      </c>
      <c r="B307061" s="1" t="s">
        <v>18290</v>
      </c>
    </row>
    <row r="307062" spans="1:2" x14ac:dyDescent="0.25">
      <c r="A307062">
        <v>4917</v>
      </c>
      <c r="B307062" s="1" t="s">
        <v>1937</v>
      </c>
    </row>
    <row r="307063" spans="1:2" x14ac:dyDescent="0.25">
      <c r="A307063">
        <v>4917</v>
      </c>
      <c r="B307063" s="1" t="s">
        <v>32259</v>
      </c>
    </row>
    <row r="307064" spans="1:2" x14ac:dyDescent="0.25">
      <c r="A307064">
        <v>4917</v>
      </c>
      <c r="B307064" s="1" t="s">
        <v>503</v>
      </c>
    </row>
    <row r="307065" spans="1:2" x14ac:dyDescent="0.25">
      <c r="A307065">
        <v>4917</v>
      </c>
      <c r="B307065" s="1" t="s">
        <v>22203</v>
      </c>
    </row>
    <row r="307066" spans="1:2" x14ac:dyDescent="0.25">
      <c r="A307066">
        <v>4917</v>
      </c>
      <c r="B307066" s="1" t="s">
        <v>32314</v>
      </c>
    </row>
    <row r="307067" spans="1:2" x14ac:dyDescent="0.25">
      <c r="A307067">
        <v>4917</v>
      </c>
      <c r="B307067" s="1" t="s">
        <v>538</v>
      </c>
    </row>
    <row r="307068" spans="1:2" x14ac:dyDescent="0.25">
      <c r="A307068">
        <v>4917</v>
      </c>
      <c r="B307068" s="1" t="s">
        <v>2332</v>
      </c>
    </row>
    <row r="307069" spans="1:2" x14ac:dyDescent="0.25">
      <c r="A307069">
        <v>4917</v>
      </c>
      <c r="B307069" s="1" t="s">
        <v>9655</v>
      </c>
    </row>
    <row r="307070" spans="1:2" x14ac:dyDescent="0.25">
      <c r="A307070">
        <v>4917</v>
      </c>
      <c r="B307070" s="1" t="s">
        <v>6926</v>
      </c>
    </row>
    <row r="307071" spans="1:2" x14ac:dyDescent="0.25">
      <c r="A307071">
        <v>4917</v>
      </c>
      <c r="B307071" s="1" t="s">
        <v>17281</v>
      </c>
    </row>
    <row r="307072" spans="1:2" x14ac:dyDescent="0.25">
      <c r="A307072">
        <v>4917</v>
      </c>
      <c r="B307072" s="1" t="s">
        <v>23</v>
      </c>
    </row>
    <row r="307073" spans="1:2" x14ac:dyDescent="0.25">
      <c r="A307073">
        <v>4917</v>
      </c>
      <c r="B307073" s="1" t="s">
        <v>12622</v>
      </c>
    </row>
    <row r="307074" spans="1:2" x14ac:dyDescent="0.25">
      <c r="A307074">
        <v>4917</v>
      </c>
      <c r="B307074" s="1" t="s">
        <v>10539</v>
      </c>
    </row>
    <row r="307075" spans="1:2" x14ac:dyDescent="0.25">
      <c r="A307075">
        <v>4917</v>
      </c>
      <c r="B307075" s="1" t="s">
        <v>610</v>
      </c>
    </row>
    <row r="307076" spans="1:2" x14ac:dyDescent="0.25">
      <c r="A307076">
        <v>4917</v>
      </c>
      <c r="B307076" s="1" t="s">
        <v>28597</v>
      </c>
    </row>
    <row r="307077" spans="1:2" x14ac:dyDescent="0.25">
      <c r="A307077">
        <v>4917</v>
      </c>
      <c r="B307077" s="1" t="s">
        <v>22257</v>
      </c>
    </row>
    <row r="307078" spans="1:2" x14ac:dyDescent="0.25">
      <c r="A307078">
        <v>4917</v>
      </c>
      <c r="B307078" s="1" t="s">
        <v>645</v>
      </c>
    </row>
    <row r="307079" spans="1:2" x14ac:dyDescent="0.25">
      <c r="A307079">
        <v>4917</v>
      </c>
      <c r="B307079" s="1" t="s">
        <v>22683</v>
      </c>
    </row>
    <row r="307080" spans="1:2" x14ac:dyDescent="0.25">
      <c r="A307080">
        <v>4917</v>
      </c>
      <c r="B307080" s="1" t="s">
        <v>658</v>
      </c>
    </row>
    <row r="307081" spans="1:2" x14ac:dyDescent="0.25">
      <c r="A307081">
        <v>4917</v>
      </c>
      <c r="B307081" s="1" t="s">
        <v>36</v>
      </c>
    </row>
    <row r="307082" spans="1:2" x14ac:dyDescent="0.25">
      <c r="A307082">
        <v>4917</v>
      </c>
      <c r="B307082" s="1" t="s">
        <v>14267</v>
      </c>
    </row>
    <row r="307083" spans="1:2" x14ac:dyDescent="0.25">
      <c r="A307083">
        <v>4917</v>
      </c>
      <c r="B307083" s="1" t="s">
        <v>14375</v>
      </c>
    </row>
    <row r="307084" spans="1:2" x14ac:dyDescent="0.25">
      <c r="A307084">
        <v>4917</v>
      </c>
      <c r="B307084" s="1" t="s">
        <v>12872</v>
      </c>
    </row>
    <row r="307085" spans="1:2" x14ac:dyDescent="0.25">
      <c r="A307085">
        <v>4917</v>
      </c>
      <c r="B307085" s="1" t="s">
        <v>14213</v>
      </c>
    </row>
    <row r="307086" spans="1:2" x14ac:dyDescent="0.25">
      <c r="A307086">
        <v>4917</v>
      </c>
      <c r="B307086" s="1" t="s">
        <v>14279</v>
      </c>
    </row>
    <row r="307087" spans="1:2" x14ac:dyDescent="0.25">
      <c r="A307087">
        <v>4917</v>
      </c>
      <c r="B307087" s="1" t="s">
        <v>9687</v>
      </c>
    </row>
    <row r="307088" spans="1:2" x14ac:dyDescent="0.25">
      <c r="A307088">
        <v>4917</v>
      </c>
      <c r="B307088" s="1" t="s">
        <v>24317</v>
      </c>
    </row>
    <row r="307089" spans="1:2" x14ac:dyDescent="0.25">
      <c r="A307089">
        <v>4918</v>
      </c>
      <c r="B307089" s="1" t="s">
        <v>5744</v>
      </c>
    </row>
    <row r="307090" spans="1:2" x14ac:dyDescent="0.25">
      <c r="A307090">
        <v>4918</v>
      </c>
      <c r="B307090" s="1" t="s">
        <v>32315</v>
      </c>
    </row>
    <row r="307091" spans="1:2" x14ac:dyDescent="0.25">
      <c r="A307091">
        <v>4918</v>
      </c>
      <c r="B307091" s="1" t="s">
        <v>6597</v>
      </c>
    </row>
    <row r="307092" spans="1:2" x14ac:dyDescent="0.25">
      <c r="A307092">
        <v>4918</v>
      </c>
      <c r="B307092" s="1" t="s">
        <v>5737</v>
      </c>
    </row>
    <row r="307093" spans="1:2" x14ac:dyDescent="0.25">
      <c r="A307093">
        <v>4918</v>
      </c>
      <c r="B307093" s="1" t="s">
        <v>51</v>
      </c>
    </row>
    <row r="307094" spans="1:2" x14ac:dyDescent="0.25">
      <c r="A307094">
        <v>4918</v>
      </c>
      <c r="B307094" s="1" t="s">
        <v>5745</v>
      </c>
    </row>
    <row r="307095" spans="1:2" x14ac:dyDescent="0.25">
      <c r="A307095">
        <v>4918</v>
      </c>
      <c r="B307095" s="1" t="s">
        <v>4662</v>
      </c>
    </row>
    <row r="307096" spans="1:2" x14ac:dyDescent="0.25">
      <c r="A307096">
        <v>4918</v>
      </c>
      <c r="B307096" s="1" t="s">
        <v>737</v>
      </c>
    </row>
    <row r="307097" spans="1:2" x14ac:dyDescent="0.25">
      <c r="A307097">
        <v>4918</v>
      </c>
      <c r="B307097" s="1" t="s">
        <v>26701</v>
      </c>
    </row>
    <row r="307098" spans="1:2" x14ac:dyDescent="0.25">
      <c r="A307098">
        <v>4918</v>
      </c>
      <c r="B307098" s="1" t="s">
        <v>6772</v>
      </c>
    </row>
    <row r="307099" spans="1:2" x14ac:dyDescent="0.25">
      <c r="A307099">
        <v>4918</v>
      </c>
      <c r="B307099" s="1" t="s">
        <v>4525</v>
      </c>
    </row>
    <row r="307100" spans="1:2" x14ac:dyDescent="0.25">
      <c r="A307100">
        <v>4918</v>
      </c>
      <c r="B307100" s="1" t="s">
        <v>785</v>
      </c>
    </row>
    <row r="307101" spans="1:2" x14ac:dyDescent="0.25">
      <c r="A307101">
        <v>4918</v>
      </c>
      <c r="B307101" s="1" t="s">
        <v>998</v>
      </c>
    </row>
    <row r="307102" spans="1:2" x14ac:dyDescent="0.25">
      <c r="A307102">
        <v>4918</v>
      </c>
      <c r="B307102" s="1" t="s">
        <v>1564</v>
      </c>
    </row>
    <row r="307103" spans="1:2" x14ac:dyDescent="0.25">
      <c r="A307103">
        <v>4918</v>
      </c>
      <c r="B307103" s="1" t="s">
        <v>719</v>
      </c>
    </row>
    <row r="307104" spans="1:2" x14ac:dyDescent="0.25">
      <c r="A307104">
        <v>4918</v>
      </c>
      <c r="B307104" s="1" t="s">
        <v>1493</v>
      </c>
    </row>
    <row r="307105" spans="1:2" x14ac:dyDescent="0.25">
      <c r="A307105">
        <v>4918</v>
      </c>
      <c r="B307105" s="1" t="s">
        <v>8</v>
      </c>
    </row>
    <row r="307106" spans="1:2" x14ac:dyDescent="0.25">
      <c r="A307106">
        <v>4918</v>
      </c>
      <c r="B307106" s="1" t="s">
        <v>459</v>
      </c>
    </row>
    <row r="307107" spans="1:2" x14ac:dyDescent="0.25">
      <c r="A307107">
        <v>4918</v>
      </c>
      <c r="B307107" s="1" t="s">
        <v>1539</v>
      </c>
    </row>
    <row r="307108" spans="1:2" x14ac:dyDescent="0.25">
      <c r="A307108">
        <v>4918</v>
      </c>
      <c r="B307108" s="1" t="s">
        <v>851</v>
      </c>
    </row>
    <row r="307109" spans="1:2" x14ac:dyDescent="0.25">
      <c r="A307109">
        <v>4918</v>
      </c>
      <c r="B307109" s="1" t="s">
        <v>70</v>
      </c>
    </row>
    <row r="307110" spans="1:2" x14ac:dyDescent="0.25">
      <c r="A307110">
        <v>4918</v>
      </c>
      <c r="B307110" s="1" t="s">
        <v>1292</v>
      </c>
    </row>
    <row r="307111" spans="1:2" x14ac:dyDescent="0.25">
      <c r="A307111">
        <v>4918</v>
      </c>
      <c r="B307111" s="1" t="s">
        <v>238</v>
      </c>
    </row>
    <row r="307112" spans="1:2" x14ac:dyDescent="0.25">
      <c r="A307112">
        <v>4918</v>
      </c>
      <c r="B307112" s="1" t="s">
        <v>9</v>
      </c>
    </row>
    <row r="307113" spans="1:2" x14ac:dyDescent="0.25">
      <c r="A307113">
        <v>4918</v>
      </c>
      <c r="B307113" s="1" t="s">
        <v>10</v>
      </c>
    </row>
    <row r="307114" spans="1:2" x14ac:dyDescent="0.25">
      <c r="A307114">
        <v>4918</v>
      </c>
      <c r="B307114" s="1" t="s">
        <v>998</v>
      </c>
    </row>
    <row r="307115" spans="1:2" x14ac:dyDescent="0.25">
      <c r="A307115">
        <v>4918</v>
      </c>
      <c r="B307115" s="1" t="s">
        <v>72</v>
      </c>
    </row>
    <row r="307116" spans="1:2" x14ac:dyDescent="0.25">
      <c r="A307116">
        <v>4918</v>
      </c>
      <c r="B307116" s="1" t="s">
        <v>112</v>
      </c>
    </row>
    <row r="307117" spans="1:2" x14ac:dyDescent="0.25">
      <c r="A307117">
        <v>4918</v>
      </c>
      <c r="B307117" s="1" t="s">
        <v>357</v>
      </c>
    </row>
    <row r="307118" spans="1:2" x14ac:dyDescent="0.25">
      <c r="A307118">
        <v>4918</v>
      </c>
      <c r="B307118" s="1" t="s">
        <v>1492</v>
      </c>
    </row>
    <row r="307119" spans="1:2" x14ac:dyDescent="0.25">
      <c r="A307119">
        <v>4918</v>
      </c>
      <c r="B307119" s="1" t="s">
        <v>998</v>
      </c>
    </row>
    <row r="307120" spans="1:2" x14ac:dyDescent="0.25">
      <c r="A307120">
        <v>4918</v>
      </c>
      <c r="B307120" s="1" t="s">
        <v>32316</v>
      </c>
    </row>
    <row r="307121" spans="1:2" x14ac:dyDescent="0.25">
      <c r="A307121">
        <v>4918</v>
      </c>
      <c r="B307121" s="1" t="s">
        <v>11287</v>
      </c>
    </row>
    <row r="307122" spans="1:2" x14ac:dyDescent="0.25">
      <c r="A307122">
        <v>4918</v>
      </c>
      <c r="B307122" s="1" t="s">
        <v>279</v>
      </c>
    </row>
    <row r="307123" spans="1:2" x14ac:dyDescent="0.25">
      <c r="A307123">
        <v>4918</v>
      </c>
      <c r="B307123" s="1" t="s">
        <v>10</v>
      </c>
    </row>
    <row r="307124" spans="1:2" x14ac:dyDescent="0.25">
      <c r="A307124">
        <v>4918</v>
      </c>
      <c r="B307124" s="1" t="s">
        <v>430</v>
      </c>
    </row>
    <row r="307125" spans="1:2" x14ac:dyDescent="0.25">
      <c r="A307125">
        <v>4918</v>
      </c>
      <c r="B307125" s="1" t="s">
        <v>239</v>
      </c>
    </row>
    <row r="307126" spans="1:2" x14ac:dyDescent="0.25">
      <c r="A307126">
        <v>4918</v>
      </c>
      <c r="B307126" s="1" t="s">
        <v>1793</v>
      </c>
    </row>
    <row r="307127" spans="1:2" x14ac:dyDescent="0.25">
      <c r="A307127">
        <v>4918</v>
      </c>
      <c r="B307127" s="1" t="s">
        <v>17890</v>
      </c>
    </row>
    <row r="307128" spans="1:2" x14ac:dyDescent="0.25">
      <c r="A307128">
        <v>4918</v>
      </c>
      <c r="B307128" s="1" t="s">
        <v>81</v>
      </c>
    </row>
    <row r="307129" spans="1:2" x14ac:dyDescent="0.25">
      <c r="A307129">
        <v>4918</v>
      </c>
      <c r="B307129" s="1" t="s">
        <v>62</v>
      </c>
    </row>
    <row r="307130" spans="1:2" x14ac:dyDescent="0.25">
      <c r="A307130">
        <v>4918</v>
      </c>
      <c r="B307130" s="1" t="s">
        <v>260</v>
      </c>
    </row>
    <row r="307131" spans="1:2" x14ac:dyDescent="0.25">
      <c r="A307131">
        <v>4918</v>
      </c>
      <c r="B307131" s="1" t="s">
        <v>4094</v>
      </c>
    </row>
    <row r="307132" spans="1:2" x14ac:dyDescent="0.25">
      <c r="A307132">
        <v>4918</v>
      </c>
      <c r="B307132" s="1" t="s">
        <v>24023</v>
      </c>
    </row>
    <row r="307133" spans="1:2" x14ac:dyDescent="0.25">
      <c r="A307133">
        <v>4918</v>
      </c>
      <c r="B307133" s="1" t="s">
        <v>64</v>
      </c>
    </row>
    <row r="307134" spans="1:2" x14ac:dyDescent="0.25">
      <c r="A307134">
        <v>4918</v>
      </c>
      <c r="B307134" s="1" t="s">
        <v>412</v>
      </c>
    </row>
    <row r="307135" spans="1:2" x14ac:dyDescent="0.25">
      <c r="A307135">
        <v>4919</v>
      </c>
      <c r="B307135" s="1" t="s">
        <v>3802</v>
      </c>
    </row>
    <row r="307136" spans="1:2" x14ac:dyDescent="0.25">
      <c r="A307136">
        <v>4919</v>
      </c>
      <c r="B307136" s="1" t="s">
        <v>3758</v>
      </c>
    </row>
    <row r="307137" spans="1:2" x14ac:dyDescent="0.25">
      <c r="A307137">
        <v>4919</v>
      </c>
      <c r="B307137" s="1" t="s">
        <v>639</v>
      </c>
    </row>
    <row r="307138" spans="1:2" x14ac:dyDescent="0.25">
      <c r="A307138">
        <v>4919</v>
      </c>
      <c r="B307138" s="1" t="s">
        <v>13163</v>
      </c>
    </row>
    <row r="307139" spans="1:2" x14ac:dyDescent="0.25">
      <c r="A307139">
        <v>4919</v>
      </c>
      <c r="B307139" s="1" t="s">
        <v>1452</v>
      </c>
    </row>
    <row r="307140" spans="1:2" x14ac:dyDescent="0.25">
      <c r="A307140">
        <v>4919</v>
      </c>
      <c r="B307140" s="1" t="s">
        <v>10566</v>
      </c>
    </row>
    <row r="307141" spans="1:2" x14ac:dyDescent="0.25">
      <c r="A307141">
        <v>4919</v>
      </c>
      <c r="B307141" s="1" t="s">
        <v>81</v>
      </c>
    </row>
    <row r="307142" spans="1:2" x14ac:dyDescent="0.25">
      <c r="A307142">
        <v>4919</v>
      </c>
      <c r="B307142" s="1" t="s">
        <v>14521</v>
      </c>
    </row>
    <row r="307143" spans="1:2" x14ac:dyDescent="0.25">
      <c r="A307143">
        <v>4919</v>
      </c>
      <c r="B307143" s="1" t="s">
        <v>7769</v>
      </c>
    </row>
    <row r="307144" spans="1:2" x14ac:dyDescent="0.25">
      <c r="A307144">
        <v>4919</v>
      </c>
      <c r="B307144" s="1" t="s">
        <v>27139</v>
      </c>
    </row>
    <row r="307145" spans="1:2" x14ac:dyDescent="0.25">
      <c r="A307145">
        <v>4919</v>
      </c>
      <c r="B307145" s="1" t="s">
        <v>7143</v>
      </c>
    </row>
    <row r="307146" spans="1:2" x14ac:dyDescent="0.25">
      <c r="A307146">
        <v>4919</v>
      </c>
      <c r="B307146" s="1" t="s">
        <v>2974</v>
      </c>
    </row>
    <row r="307147" spans="1:2" x14ac:dyDescent="0.25">
      <c r="A307147">
        <v>4919</v>
      </c>
      <c r="B307147" s="1" t="s">
        <v>17562</v>
      </c>
    </row>
    <row r="307148" spans="1:2" x14ac:dyDescent="0.25">
      <c r="A307148">
        <v>4919</v>
      </c>
      <c r="B307148" s="1" t="s">
        <v>9110</v>
      </c>
    </row>
    <row r="307149" spans="1:2" x14ac:dyDescent="0.25">
      <c r="A307149">
        <v>4919</v>
      </c>
      <c r="B307149" s="1" t="s">
        <v>1070</v>
      </c>
    </row>
    <row r="307150" spans="1:2" x14ac:dyDescent="0.25">
      <c r="A307150">
        <v>4919</v>
      </c>
      <c r="B307150" s="1" t="s">
        <v>8445</v>
      </c>
    </row>
    <row r="307151" spans="1:2" x14ac:dyDescent="0.25">
      <c r="A307151">
        <v>4919</v>
      </c>
      <c r="B307151" s="1" t="s">
        <v>40</v>
      </c>
    </row>
    <row r="307152" spans="1:2" x14ac:dyDescent="0.25">
      <c r="A307152">
        <v>4919</v>
      </c>
      <c r="B307152" s="1" t="s">
        <v>74</v>
      </c>
    </row>
    <row r="307153" spans="1:2" x14ac:dyDescent="0.25">
      <c r="A307153">
        <v>4919</v>
      </c>
      <c r="B307153" s="1" t="s">
        <v>140</v>
      </c>
    </row>
    <row r="307154" spans="1:2" x14ac:dyDescent="0.25">
      <c r="A307154">
        <v>4919</v>
      </c>
      <c r="B307154" s="1" t="s">
        <v>7367</v>
      </c>
    </row>
    <row r="307155" spans="1:2" x14ac:dyDescent="0.25">
      <c r="A307155">
        <v>4919</v>
      </c>
      <c r="B307155" s="1" t="s">
        <v>718</v>
      </c>
    </row>
    <row r="307156" spans="1:2" x14ac:dyDescent="0.25">
      <c r="A307156">
        <v>4919</v>
      </c>
      <c r="B307156" s="1" t="s">
        <v>3132</v>
      </c>
    </row>
    <row r="307157" spans="1:2" x14ac:dyDescent="0.25">
      <c r="A307157">
        <v>4919</v>
      </c>
      <c r="B307157" s="1" t="s">
        <v>1237</v>
      </c>
    </row>
    <row r="307158" spans="1:2" x14ac:dyDescent="0.25">
      <c r="A307158">
        <v>4919</v>
      </c>
      <c r="B307158" s="1" t="s">
        <v>1157</v>
      </c>
    </row>
    <row r="307159" spans="1:2" x14ac:dyDescent="0.25">
      <c r="A307159">
        <v>4919</v>
      </c>
      <c r="B307159" s="1" t="s">
        <v>8668</v>
      </c>
    </row>
    <row r="307160" spans="1:2" x14ac:dyDescent="0.25">
      <c r="A307160">
        <v>4919</v>
      </c>
      <c r="B307160" s="1" t="s">
        <v>1173</v>
      </c>
    </row>
    <row r="307161" spans="1:2" x14ac:dyDescent="0.25">
      <c r="A307161">
        <v>4919</v>
      </c>
      <c r="B307161" s="1" t="s">
        <v>222</v>
      </c>
    </row>
    <row r="307162" spans="1:2" x14ac:dyDescent="0.25">
      <c r="A307162">
        <v>4919</v>
      </c>
      <c r="B307162" s="1" t="s">
        <v>2243</v>
      </c>
    </row>
    <row r="307163" spans="1:2" x14ac:dyDescent="0.25">
      <c r="A307163">
        <v>4919</v>
      </c>
      <c r="B307163" s="1" t="s">
        <v>1230</v>
      </c>
    </row>
    <row r="307164" spans="1:2" x14ac:dyDescent="0.25">
      <c r="A307164">
        <v>4919</v>
      </c>
      <c r="B307164" s="1" t="s">
        <v>7570</v>
      </c>
    </row>
    <row r="307165" spans="1:2" x14ac:dyDescent="0.25">
      <c r="A307165">
        <v>4919</v>
      </c>
      <c r="B307165" s="1" t="s">
        <v>3780</v>
      </c>
    </row>
    <row r="307166" spans="1:2" x14ac:dyDescent="0.25">
      <c r="A307166">
        <v>4919</v>
      </c>
      <c r="B307166" s="1" t="s">
        <v>1029</v>
      </c>
    </row>
    <row r="307167" spans="1:2" x14ac:dyDescent="0.25">
      <c r="A307167">
        <v>4919</v>
      </c>
      <c r="B307167" s="1" t="s">
        <v>263</v>
      </c>
    </row>
    <row r="307168" spans="1:2" x14ac:dyDescent="0.25">
      <c r="A307168">
        <v>4919</v>
      </c>
      <c r="B307168" s="1" t="s">
        <v>2607</v>
      </c>
    </row>
    <row r="307169" spans="1:2" x14ac:dyDescent="0.25">
      <c r="A307169">
        <v>4919</v>
      </c>
      <c r="B307169" s="1" t="s">
        <v>152</v>
      </c>
    </row>
    <row r="307170" spans="1:2" x14ac:dyDescent="0.25">
      <c r="A307170">
        <v>4919</v>
      </c>
      <c r="B307170" s="1" t="s">
        <v>5656</v>
      </c>
    </row>
    <row r="307171" spans="1:2" x14ac:dyDescent="0.25">
      <c r="A307171">
        <v>4919</v>
      </c>
      <c r="B307171" s="1" t="s">
        <v>14502</v>
      </c>
    </row>
    <row r="307172" spans="1:2" x14ac:dyDescent="0.25">
      <c r="A307172">
        <v>4919</v>
      </c>
      <c r="B307172" s="1" t="s">
        <v>1230</v>
      </c>
    </row>
    <row r="307173" spans="1:2" x14ac:dyDescent="0.25">
      <c r="A307173">
        <v>4919</v>
      </c>
      <c r="B307173" s="1" t="s">
        <v>62</v>
      </c>
    </row>
    <row r="307174" spans="1:2" x14ac:dyDescent="0.25">
      <c r="A307174">
        <v>4919</v>
      </c>
      <c r="B307174" s="1" t="s">
        <v>2468</v>
      </c>
    </row>
    <row r="307175" spans="1:2" x14ac:dyDescent="0.25">
      <c r="A307175">
        <v>4919</v>
      </c>
      <c r="B307175" s="1" t="s">
        <v>1372</v>
      </c>
    </row>
    <row r="307176" spans="1:2" x14ac:dyDescent="0.25">
      <c r="A307176">
        <v>4919</v>
      </c>
      <c r="B307176" s="1" t="s">
        <v>108</v>
      </c>
    </row>
    <row r="307177" spans="1:2" x14ac:dyDescent="0.25">
      <c r="A307177">
        <v>4919</v>
      </c>
      <c r="B307177" s="1" t="s">
        <v>6321</v>
      </c>
    </row>
    <row r="307178" spans="1:2" x14ac:dyDescent="0.25">
      <c r="A307178">
        <v>4919</v>
      </c>
      <c r="B307178" s="1" t="s">
        <v>5894</v>
      </c>
    </row>
    <row r="307179" spans="1:2" x14ac:dyDescent="0.25">
      <c r="A307179">
        <v>4919</v>
      </c>
      <c r="B307179" s="1" t="s">
        <v>2495</v>
      </c>
    </row>
    <row r="307180" spans="1:2" x14ac:dyDescent="0.25">
      <c r="A307180">
        <v>4919</v>
      </c>
      <c r="B307180" s="1" t="s">
        <v>3155</v>
      </c>
    </row>
    <row r="307181" spans="1:2" x14ac:dyDescent="0.25">
      <c r="A307181">
        <v>4919</v>
      </c>
      <c r="B307181" s="1" t="s">
        <v>187</v>
      </c>
    </row>
    <row r="307182" spans="1:2" x14ac:dyDescent="0.25">
      <c r="A307182">
        <v>4919</v>
      </c>
      <c r="B307182" s="1" t="s">
        <v>197</v>
      </c>
    </row>
    <row r="307183" spans="1:2" x14ac:dyDescent="0.25">
      <c r="A307183">
        <v>4919</v>
      </c>
      <c r="B307183" s="1" t="s">
        <v>31</v>
      </c>
    </row>
    <row r="307184" spans="1:2" x14ac:dyDescent="0.25">
      <c r="A307184">
        <v>4920</v>
      </c>
      <c r="B307184" s="1" t="s">
        <v>1735</v>
      </c>
    </row>
    <row r="307185" spans="1:2" x14ac:dyDescent="0.25">
      <c r="A307185">
        <v>4920</v>
      </c>
      <c r="B307185" s="1" t="s">
        <v>1223</v>
      </c>
    </row>
    <row r="307186" spans="1:2" x14ac:dyDescent="0.25">
      <c r="A307186">
        <v>4920</v>
      </c>
      <c r="B307186" s="1" t="s">
        <v>16673</v>
      </c>
    </row>
    <row r="307187" spans="1:2" x14ac:dyDescent="0.25">
      <c r="A307187">
        <v>4920</v>
      </c>
      <c r="B307187" s="1" t="s">
        <v>32317</v>
      </c>
    </row>
    <row r="307188" spans="1:2" x14ac:dyDescent="0.25">
      <c r="A307188">
        <v>4920</v>
      </c>
      <c r="B307188" s="1" t="s">
        <v>3634</v>
      </c>
    </row>
    <row r="307189" spans="1:2" x14ac:dyDescent="0.25">
      <c r="A307189">
        <v>4920</v>
      </c>
      <c r="B307189" s="1" t="s">
        <v>1381</v>
      </c>
    </row>
    <row r="307190" spans="1:2" x14ac:dyDescent="0.25">
      <c r="A307190">
        <v>4920</v>
      </c>
      <c r="B307190" s="1" t="s">
        <v>150</v>
      </c>
    </row>
    <row r="307191" spans="1:2" x14ac:dyDescent="0.25">
      <c r="A307191">
        <v>4920</v>
      </c>
      <c r="B307191" s="1" t="s">
        <v>49</v>
      </c>
    </row>
    <row r="307192" spans="1:2" x14ac:dyDescent="0.25">
      <c r="A307192">
        <v>4920</v>
      </c>
      <c r="B307192" s="1" t="s">
        <v>72</v>
      </c>
    </row>
    <row r="307193" spans="1:2" x14ac:dyDescent="0.25">
      <c r="A307193">
        <v>4920</v>
      </c>
      <c r="B307193" s="1" t="s">
        <v>1433</v>
      </c>
    </row>
    <row r="307194" spans="1:2" x14ac:dyDescent="0.25">
      <c r="A307194">
        <v>4920</v>
      </c>
      <c r="B307194" s="1" t="s">
        <v>1483</v>
      </c>
    </row>
    <row r="307195" spans="1:2" x14ac:dyDescent="0.25">
      <c r="A307195">
        <v>4920</v>
      </c>
      <c r="B307195" s="1" t="s">
        <v>5719</v>
      </c>
    </row>
    <row r="307196" spans="1:2" x14ac:dyDescent="0.25">
      <c r="A307196">
        <v>4920</v>
      </c>
      <c r="B307196" s="1" t="s">
        <v>81</v>
      </c>
    </row>
    <row r="307197" spans="1:2" x14ac:dyDescent="0.25">
      <c r="A307197">
        <v>4920</v>
      </c>
      <c r="B307197" s="1" t="s">
        <v>98</v>
      </c>
    </row>
    <row r="307198" spans="1:2" x14ac:dyDescent="0.25">
      <c r="A307198">
        <v>4920</v>
      </c>
      <c r="B307198" s="1" t="s">
        <v>392</v>
      </c>
    </row>
    <row r="307199" spans="1:2" x14ac:dyDescent="0.25">
      <c r="A307199">
        <v>4920</v>
      </c>
      <c r="B307199" s="1" t="s">
        <v>40</v>
      </c>
    </row>
    <row r="307200" spans="1:2" x14ac:dyDescent="0.25">
      <c r="A307200">
        <v>4920</v>
      </c>
      <c r="B307200" s="1" t="s">
        <v>280</v>
      </c>
    </row>
    <row r="307201" spans="1:2" x14ac:dyDescent="0.25">
      <c r="A307201">
        <v>4920</v>
      </c>
      <c r="B307201" s="1" t="s">
        <v>214</v>
      </c>
    </row>
    <row r="307202" spans="1:2" x14ac:dyDescent="0.25">
      <c r="A307202">
        <v>4920</v>
      </c>
      <c r="B307202" s="1" t="s">
        <v>191</v>
      </c>
    </row>
    <row r="307203" spans="1:2" x14ac:dyDescent="0.25">
      <c r="A307203">
        <v>4920</v>
      </c>
      <c r="B307203" s="1" t="s">
        <v>4093</v>
      </c>
    </row>
    <row r="307204" spans="1:2" x14ac:dyDescent="0.25">
      <c r="A307204">
        <v>4920</v>
      </c>
      <c r="B307204" s="1" t="s">
        <v>6</v>
      </c>
    </row>
    <row r="307205" spans="1:2" x14ac:dyDescent="0.25">
      <c r="A307205">
        <v>4920</v>
      </c>
      <c r="B307205" s="1" t="s">
        <v>7589</v>
      </c>
    </row>
    <row r="307206" spans="1:2" x14ac:dyDescent="0.25">
      <c r="A307206">
        <v>4920</v>
      </c>
      <c r="B307206" s="1" t="s">
        <v>1378</v>
      </c>
    </row>
    <row r="307207" spans="1:2" x14ac:dyDescent="0.25">
      <c r="A307207">
        <v>4920</v>
      </c>
      <c r="B307207" s="1" t="s">
        <v>2913</v>
      </c>
    </row>
    <row r="307208" spans="1:2" x14ac:dyDescent="0.25">
      <c r="A307208">
        <v>4920</v>
      </c>
      <c r="B307208" s="1" t="s">
        <v>3153</v>
      </c>
    </row>
    <row r="307209" spans="1:2" x14ac:dyDescent="0.25">
      <c r="A307209">
        <v>4920</v>
      </c>
      <c r="B307209" s="1" t="s">
        <v>32318</v>
      </c>
    </row>
    <row r="307210" spans="1:2" x14ac:dyDescent="0.25">
      <c r="A307210">
        <v>4920</v>
      </c>
      <c r="B307210" s="1" t="s">
        <v>851</v>
      </c>
    </row>
    <row r="307211" spans="1:2" x14ac:dyDescent="0.25">
      <c r="A307211">
        <v>4920</v>
      </c>
      <c r="B307211" s="1" t="s">
        <v>72</v>
      </c>
    </row>
    <row r="307212" spans="1:2" x14ac:dyDescent="0.25">
      <c r="A307212">
        <v>4920</v>
      </c>
      <c r="B307212" s="1" t="s">
        <v>9078</v>
      </c>
    </row>
    <row r="307213" spans="1:2" x14ac:dyDescent="0.25">
      <c r="A307213">
        <v>4921</v>
      </c>
      <c r="B307213" s="1" t="s">
        <v>32319</v>
      </c>
    </row>
    <row r="307214" spans="1:2" x14ac:dyDescent="0.25">
      <c r="A307214">
        <v>4921</v>
      </c>
      <c r="B307214" s="1" t="s">
        <v>32320</v>
      </c>
    </row>
    <row r="307215" spans="1:2" x14ac:dyDescent="0.25">
      <c r="A307215">
        <v>4921</v>
      </c>
      <c r="B307215" s="1" t="s">
        <v>5401</v>
      </c>
    </row>
    <row r="307216" spans="1:2" x14ac:dyDescent="0.25">
      <c r="A307216">
        <v>4921</v>
      </c>
      <c r="B307216" s="1" t="s">
        <v>4626</v>
      </c>
    </row>
    <row r="307217" spans="1:2" x14ac:dyDescent="0.25">
      <c r="A307217">
        <v>4921</v>
      </c>
      <c r="B307217" s="1" t="s">
        <v>815</v>
      </c>
    </row>
    <row r="307218" spans="1:2" x14ac:dyDescent="0.25">
      <c r="A307218">
        <v>4921</v>
      </c>
      <c r="B307218" s="1" t="s">
        <v>24736</v>
      </c>
    </row>
    <row r="307219" spans="1:2" x14ac:dyDescent="0.25">
      <c r="A307219">
        <v>4921</v>
      </c>
      <c r="B307219" s="1" t="s">
        <v>64</v>
      </c>
    </row>
    <row r="307220" spans="1:2" x14ac:dyDescent="0.25">
      <c r="A307220">
        <v>4921</v>
      </c>
      <c r="B307220" s="1" t="s">
        <v>20833</v>
      </c>
    </row>
    <row r="307221" spans="1:2" x14ac:dyDescent="0.25">
      <c r="A307221">
        <v>4921</v>
      </c>
      <c r="B307221" s="1" t="s">
        <v>16168</v>
      </c>
    </row>
    <row r="307222" spans="1:2" x14ac:dyDescent="0.25">
      <c r="A307222">
        <v>4921</v>
      </c>
      <c r="B307222" s="1" t="s">
        <v>5838</v>
      </c>
    </row>
    <row r="307223" spans="1:2" x14ac:dyDescent="0.25">
      <c r="A307223">
        <v>4921</v>
      </c>
      <c r="B307223" s="1" t="s">
        <v>32321</v>
      </c>
    </row>
    <row r="307224" spans="1:2" x14ac:dyDescent="0.25">
      <c r="A307224">
        <v>4921</v>
      </c>
      <c r="B307224" s="1" t="s">
        <v>14946</v>
      </c>
    </row>
    <row r="307225" spans="1:2" x14ac:dyDescent="0.25">
      <c r="A307225">
        <v>4921</v>
      </c>
      <c r="B307225" s="1" t="s">
        <v>32322</v>
      </c>
    </row>
    <row r="307226" spans="1:2" x14ac:dyDescent="0.25">
      <c r="A307226">
        <v>4921</v>
      </c>
      <c r="B307226" s="1" t="s">
        <v>11394</v>
      </c>
    </row>
    <row r="307227" spans="1:2" x14ac:dyDescent="0.25">
      <c r="A307227">
        <v>4921</v>
      </c>
      <c r="B307227" s="1" t="s">
        <v>5930</v>
      </c>
    </row>
    <row r="307228" spans="1:2" x14ac:dyDescent="0.25">
      <c r="A307228">
        <v>4921</v>
      </c>
      <c r="B307228" s="1" t="s">
        <v>14279</v>
      </c>
    </row>
    <row r="307229" spans="1:2" x14ac:dyDescent="0.25">
      <c r="A307229">
        <v>4921</v>
      </c>
      <c r="B307229" s="1" t="s">
        <v>5838</v>
      </c>
    </row>
    <row r="307230" spans="1:2" x14ac:dyDescent="0.25">
      <c r="A307230">
        <v>4921</v>
      </c>
      <c r="B307230" s="1" t="s">
        <v>32323</v>
      </c>
    </row>
    <row r="307231" spans="1:2" x14ac:dyDescent="0.25">
      <c r="A307231">
        <v>4921</v>
      </c>
      <c r="B307231" s="1" t="s">
        <v>32324</v>
      </c>
    </row>
    <row r="307232" spans="1:2" x14ac:dyDescent="0.25">
      <c r="A307232">
        <v>4921</v>
      </c>
      <c r="B307232" s="1" t="s">
        <v>658</v>
      </c>
    </row>
    <row r="307233" spans="1:2" x14ac:dyDescent="0.25">
      <c r="A307233">
        <v>4921</v>
      </c>
      <c r="B307233" s="1" t="s">
        <v>32325</v>
      </c>
    </row>
    <row r="307234" spans="1:2" x14ac:dyDescent="0.25">
      <c r="A307234">
        <v>4922</v>
      </c>
      <c r="B307234" s="1" t="s">
        <v>1011</v>
      </c>
    </row>
    <row r="307235" spans="1:2" x14ac:dyDescent="0.25">
      <c r="A307235">
        <v>4922</v>
      </c>
      <c r="B307235" s="1" t="s">
        <v>57</v>
      </c>
    </row>
    <row r="307236" spans="1:2" x14ac:dyDescent="0.25">
      <c r="A307236">
        <v>4922</v>
      </c>
      <c r="B307236" s="1" t="s">
        <v>12004</v>
      </c>
    </row>
    <row r="307237" spans="1:2" x14ac:dyDescent="0.25">
      <c r="A307237">
        <v>4922</v>
      </c>
      <c r="B307237" s="1" t="s">
        <v>13</v>
      </c>
    </row>
    <row r="307238" spans="1:2" x14ac:dyDescent="0.25">
      <c r="A307238">
        <v>4922</v>
      </c>
      <c r="B307238" s="1" t="s">
        <v>643</v>
      </c>
    </row>
    <row r="307239" spans="1:2" x14ac:dyDescent="0.25">
      <c r="A307239">
        <v>4922</v>
      </c>
      <c r="B307239" s="1" t="s">
        <v>852</v>
      </c>
    </row>
    <row r="307240" spans="1:2" x14ac:dyDescent="0.25">
      <c r="A307240">
        <v>4922</v>
      </c>
      <c r="B307240" s="1" t="s">
        <v>103</v>
      </c>
    </row>
    <row r="307241" spans="1:2" x14ac:dyDescent="0.25">
      <c r="A307241">
        <v>4922</v>
      </c>
      <c r="B307241" s="1" t="s">
        <v>81</v>
      </c>
    </row>
    <row r="307242" spans="1:2" x14ac:dyDescent="0.25">
      <c r="A307242">
        <v>4922</v>
      </c>
      <c r="B307242" s="1" t="s">
        <v>1411</v>
      </c>
    </row>
    <row r="307243" spans="1:2" x14ac:dyDescent="0.25">
      <c r="A307243">
        <v>4922</v>
      </c>
      <c r="B307243" s="1" t="s">
        <v>816</v>
      </c>
    </row>
    <row r="307244" spans="1:2" x14ac:dyDescent="0.25">
      <c r="A307244">
        <v>4922</v>
      </c>
      <c r="B307244" s="1" t="s">
        <v>187</v>
      </c>
    </row>
    <row r="307245" spans="1:2" x14ac:dyDescent="0.25">
      <c r="A307245">
        <v>4922</v>
      </c>
      <c r="B307245" s="1" t="s">
        <v>2831</v>
      </c>
    </row>
    <row r="307246" spans="1:2" x14ac:dyDescent="0.25">
      <c r="A307246">
        <v>4922</v>
      </c>
      <c r="B307246" s="1" t="s">
        <v>122</v>
      </c>
    </row>
    <row r="307247" spans="1:2" x14ac:dyDescent="0.25">
      <c r="A307247">
        <v>4922</v>
      </c>
      <c r="B307247" s="1" t="s">
        <v>34</v>
      </c>
    </row>
    <row r="307248" spans="1:2" x14ac:dyDescent="0.25">
      <c r="A307248">
        <v>4922</v>
      </c>
      <c r="B307248" s="1" t="s">
        <v>209</v>
      </c>
    </row>
    <row r="307249" spans="1:2" x14ac:dyDescent="0.25">
      <c r="A307249">
        <v>4922</v>
      </c>
      <c r="B307249" s="1" t="s">
        <v>7353</v>
      </c>
    </row>
    <row r="307250" spans="1:2" x14ac:dyDescent="0.25">
      <c r="A307250">
        <v>4922</v>
      </c>
      <c r="B307250" s="1" t="s">
        <v>150</v>
      </c>
    </row>
    <row r="307251" spans="1:2" x14ac:dyDescent="0.25">
      <c r="A307251">
        <v>4922</v>
      </c>
      <c r="B307251" s="1" t="s">
        <v>133</v>
      </c>
    </row>
    <row r="307252" spans="1:2" x14ac:dyDescent="0.25">
      <c r="A307252">
        <v>4922</v>
      </c>
      <c r="B307252" s="1" t="s">
        <v>4395</v>
      </c>
    </row>
    <row r="307253" spans="1:2" x14ac:dyDescent="0.25">
      <c r="A307253">
        <v>4922</v>
      </c>
      <c r="B307253" s="1" t="s">
        <v>5557</v>
      </c>
    </row>
    <row r="307254" spans="1:2" x14ac:dyDescent="0.25">
      <c r="A307254">
        <v>4922</v>
      </c>
      <c r="B307254" s="1" t="s">
        <v>2151</v>
      </c>
    </row>
    <row r="307255" spans="1:2" x14ac:dyDescent="0.25">
      <c r="A307255">
        <v>4922</v>
      </c>
      <c r="B307255" s="1" t="s">
        <v>3567</v>
      </c>
    </row>
    <row r="307256" spans="1:2" x14ac:dyDescent="0.25">
      <c r="A307256">
        <v>4922</v>
      </c>
      <c r="B307256" s="1" t="s">
        <v>12218</v>
      </c>
    </row>
    <row r="307257" spans="1:2" x14ac:dyDescent="0.25">
      <c r="A307257">
        <v>4922</v>
      </c>
      <c r="B307257" s="1" t="s">
        <v>2442</v>
      </c>
    </row>
    <row r="307258" spans="1:2" x14ac:dyDescent="0.25">
      <c r="A307258">
        <v>4922</v>
      </c>
      <c r="B307258" s="1" t="s">
        <v>204</v>
      </c>
    </row>
    <row r="307259" spans="1:2" x14ac:dyDescent="0.25">
      <c r="A307259">
        <v>4922</v>
      </c>
      <c r="B307259" s="1" t="s">
        <v>3806</v>
      </c>
    </row>
    <row r="307260" spans="1:2" x14ac:dyDescent="0.25">
      <c r="A307260">
        <v>4922</v>
      </c>
      <c r="B307260" s="1" t="s">
        <v>187</v>
      </c>
    </row>
    <row r="307261" spans="1:2" x14ac:dyDescent="0.25">
      <c r="A307261">
        <v>4922</v>
      </c>
      <c r="B307261" s="1" t="s">
        <v>2049</v>
      </c>
    </row>
    <row r="307262" spans="1:2" x14ac:dyDescent="0.25">
      <c r="A307262">
        <v>4923</v>
      </c>
      <c r="B307262" s="1" t="s">
        <v>1012</v>
      </c>
    </row>
    <row r="307263" spans="1:2" x14ac:dyDescent="0.25">
      <c r="A307263">
        <v>4923</v>
      </c>
      <c r="B307263" s="1" t="s">
        <v>60</v>
      </c>
    </row>
    <row r="307264" spans="1:2" x14ac:dyDescent="0.25">
      <c r="A307264">
        <v>4923</v>
      </c>
      <c r="B307264" s="1" t="s">
        <v>10997</v>
      </c>
    </row>
    <row r="307265" spans="1:2" x14ac:dyDescent="0.25">
      <c r="A307265">
        <v>4923</v>
      </c>
      <c r="B307265" s="1" t="s">
        <v>639</v>
      </c>
    </row>
    <row r="307266" spans="1:2" x14ac:dyDescent="0.25">
      <c r="A307266">
        <v>4923</v>
      </c>
      <c r="B307266" s="1" t="s">
        <v>31</v>
      </c>
    </row>
    <row r="307267" spans="1:2" x14ac:dyDescent="0.25">
      <c r="A307267">
        <v>4923</v>
      </c>
      <c r="B307267" s="1" t="s">
        <v>9</v>
      </c>
    </row>
    <row r="307268" spans="1:2" x14ac:dyDescent="0.25">
      <c r="A307268">
        <v>4923</v>
      </c>
      <c r="B307268" s="1" t="s">
        <v>1629</v>
      </c>
    </row>
    <row r="307269" spans="1:2" x14ac:dyDescent="0.25">
      <c r="A307269">
        <v>4923</v>
      </c>
      <c r="B307269" s="1" t="s">
        <v>1312</v>
      </c>
    </row>
    <row r="307270" spans="1:2" x14ac:dyDescent="0.25">
      <c r="A307270">
        <v>4923</v>
      </c>
      <c r="B307270" s="1" t="s">
        <v>7114</v>
      </c>
    </row>
    <row r="307271" spans="1:2" x14ac:dyDescent="0.25">
      <c r="A307271">
        <v>4923</v>
      </c>
      <c r="B307271" s="1" t="s">
        <v>4166</v>
      </c>
    </row>
    <row r="307272" spans="1:2" x14ac:dyDescent="0.25">
      <c r="A307272">
        <v>4923</v>
      </c>
      <c r="B307272" s="1" t="s">
        <v>1402</v>
      </c>
    </row>
    <row r="307273" spans="1:2" x14ac:dyDescent="0.25">
      <c r="A307273">
        <v>4923</v>
      </c>
      <c r="B307273" s="1" t="s">
        <v>9251</v>
      </c>
    </row>
    <row r="307274" spans="1:2" x14ac:dyDescent="0.25">
      <c r="A307274">
        <v>4923</v>
      </c>
      <c r="B307274" s="1" t="s">
        <v>32326</v>
      </c>
    </row>
    <row r="307275" spans="1:2" x14ac:dyDescent="0.25">
      <c r="A307275">
        <v>4923</v>
      </c>
      <c r="B307275" s="1" t="s">
        <v>1402</v>
      </c>
    </row>
    <row r="307276" spans="1:2" x14ac:dyDescent="0.25">
      <c r="A307276">
        <v>4923</v>
      </c>
      <c r="B307276" s="1" t="s">
        <v>31502</v>
      </c>
    </row>
    <row r="307277" spans="1:2" x14ac:dyDescent="0.25">
      <c r="A307277">
        <v>4923</v>
      </c>
      <c r="B307277" s="1" t="s">
        <v>41</v>
      </c>
    </row>
    <row r="307278" spans="1:2" x14ac:dyDescent="0.25">
      <c r="A307278">
        <v>4923</v>
      </c>
      <c r="B307278" s="1" t="s">
        <v>64</v>
      </c>
    </row>
    <row r="307279" spans="1:2" x14ac:dyDescent="0.25">
      <c r="A307279">
        <v>4923</v>
      </c>
      <c r="B307279" s="1" t="s">
        <v>155</v>
      </c>
    </row>
    <row r="307280" spans="1:2" x14ac:dyDescent="0.25">
      <c r="A307280">
        <v>4923</v>
      </c>
      <c r="B307280" s="1" t="s">
        <v>1004</v>
      </c>
    </row>
    <row r="307281" spans="1:2" x14ac:dyDescent="0.25">
      <c r="A307281">
        <v>4924</v>
      </c>
      <c r="B307281" s="1" t="s">
        <v>4219</v>
      </c>
    </row>
    <row r="307282" spans="1:2" x14ac:dyDescent="0.25">
      <c r="A307282">
        <v>4924</v>
      </c>
      <c r="B307282" s="1" t="s">
        <v>32327</v>
      </c>
    </row>
    <row r="307283" spans="1:2" x14ac:dyDescent="0.25">
      <c r="A307283">
        <v>4924</v>
      </c>
      <c r="B307283" s="1" t="s">
        <v>1127</v>
      </c>
    </row>
    <row r="307284" spans="1:2" x14ac:dyDescent="0.25">
      <c r="A307284">
        <v>4924</v>
      </c>
      <c r="B307284" s="1" t="s">
        <v>1432</v>
      </c>
    </row>
    <row r="307285" spans="1:2" x14ac:dyDescent="0.25">
      <c r="A307285">
        <v>4924</v>
      </c>
      <c r="B307285" s="1" t="s">
        <v>214</v>
      </c>
    </row>
    <row r="307286" spans="1:2" x14ac:dyDescent="0.25">
      <c r="A307286">
        <v>4924</v>
      </c>
      <c r="B307286" s="1" t="s">
        <v>31</v>
      </c>
    </row>
    <row r="307287" spans="1:2" x14ac:dyDescent="0.25">
      <c r="A307287">
        <v>4924</v>
      </c>
      <c r="B307287" s="1" t="s">
        <v>32328</v>
      </c>
    </row>
    <row r="307288" spans="1:2" x14ac:dyDescent="0.25">
      <c r="A307288">
        <v>4924</v>
      </c>
      <c r="B307288" s="1" t="s">
        <v>1432</v>
      </c>
    </row>
    <row r="307289" spans="1:2" x14ac:dyDescent="0.25">
      <c r="A307289">
        <v>4924</v>
      </c>
      <c r="B307289" s="1" t="s">
        <v>5893</v>
      </c>
    </row>
    <row r="307290" spans="1:2" x14ac:dyDescent="0.25">
      <c r="A307290">
        <v>4924</v>
      </c>
      <c r="B307290" s="1" t="s">
        <v>31</v>
      </c>
    </row>
    <row r="307291" spans="1:2" x14ac:dyDescent="0.25">
      <c r="A307291">
        <v>4924</v>
      </c>
      <c r="B307291" s="1" t="s">
        <v>32329</v>
      </c>
    </row>
    <row r="307292" spans="1:2" x14ac:dyDescent="0.25">
      <c r="A307292">
        <v>4924</v>
      </c>
      <c r="B307292" s="1" t="s">
        <v>174</v>
      </c>
    </row>
    <row r="307293" spans="1:2" x14ac:dyDescent="0.25">
      <c r="A307293">
        <v>4924</v>
      </c>
      <c r="B307293" s="1" t="s">
        <v>73</v>
      </c>
    </row>
    <row r="307294" spans="1:2" x14ac:dyDescent="0.25">
      <c r="A307294">
        <v>4924</v>
      </c>
      <c r="B307294" s="1" t="s">
        <v>374</v>
      </c>
    </row>
    <row r="307295" spans="1:2" x14ac:dyDescent="0.25">
      <c r="A307295">
        <v>4924</v>
      </c>
      <c r="B307295" s="1" t="s">
        <v>2301</v>
      </c>
    </row>
    <row r="307296" spans="1:2" x14ac:dyDescent="0.25">
      <c r="A307296">
        <v>4924</v>
      </c>
      <c r="B307296" s="1" t="s">
        <v>5143</v>
      </c>
    </row>
    <row r="307297" spans="1:2" x14ac:dyDescent="0.25">
      <c r="A307297">
        <v>4925</v>
      </c>
      <c r="B307297" s="1" t="s">
        <v>73</v>
      </c>
    </row>
    <row r="307298" spans="1:2" x14ac:dyDescent="0.25">
      <c r="A307298">
        <v>4925</v>
      </c>
      <c r="B307298" s="1" t="s">
        <v>179</v>
      </c>
    </row>
    <row r="307299" spans="1:2" x14ac:dyDescent="0.25">
      <c r="A307299">
        <v>4925</v>
      </c>
      <c r="B307299" s="1" t="s">
        <v>2</v>
      </c>
    </row>
    <row r="307300" spans="1:2" x14ac:dyDescent="0.25">
      <c r="A307300">
        <v>4925</v>
      </c>
      <c r="B307300" s="1" t="s">
        <v>59</v>
      </c>
    </row>
    <row r="307301" spans="1:2" x14ac:dyDescent="0.25">
      <c r="A307301">
        <v>4925</v>
      </c>
      <c r="B307301" s="1" t="s">
        <v>1292</v>
      </c>
    </row>
    <row r="307302" spans="1:2" x14ac:dyDescent="0.25">
      <c r="A307302">
        <v>4925</v>
      </c>
      <c r="B307302" s="1" t="s">
        <v>1492</v>
      </c>
    </row>
    <row r="307303" spans="1:2" x14ac:dyDescent="0.25">
      <c r="A307303">
        <v>4925</v>
      </c>
      <c r="B307303" s="1" t="s">
        <v>2658</v>
      </c>
    </row>
    <row r="307304" spans="1:2" x14ac:dyDescent="0.25">
      <c r="A307304">
        <v>4925</v>
      </c>
      <c r="B307304" s="1" t="s">
        <v>2494</v>
      </c>
    </row>
    <row r="307305" spans="1:2" x14ac:dyDescent="0.25">
      <c r="A307305">
        <v>4925</v>
      </c>
      <c r="B307305" s="1" t="s">
        <v>32330</v>
      </c>
    </row>
    <row r="307306" spans="1:2" x14ac:dyDescent="0.25">
      <c r="A307306">
        <v>4925</v>
      </c>
      <c r="B307306" s="1" t="s">
        <v>62</v>
      </c>
    </row>
    <row r="307307" spans="1:2" x14ac:dyDescent="0.25">
      <c r="A307307">
        <v>4925</v>
      </c>
      <c r="B307307" s="1" t="s">
        <v>382</v>
      </c>
    </row>
    <row r="307308" spans="1:2" x14ac:dyDescent="0.25">
      <c r="A307308">
        <v>4925</v>
      </c>
      <c r="B307308" s="1" t="s">
        <v>3153</v>
      </c>
    </row>
    <row r="307309" spans="1:2" x14ac:dyDescent="0.25">
      <c r="A307309">
        <v>4925</v>
      </c>
      <c r="B307309" s="1" t="s">
        <v>2281</v>
      </c>
    </row>
    <row r="307310" spans="1:2" x14ac:dyDescent="0.25">
      <c r="A307310">
        <v>4925</v>
      </c>
      <c r="B307310" s="1" t="s">
        <v>1374</v>
      </c>
    </row>
    <row r="307311" spans="1:2" x14ac:dyDescent="0.25">
      <c r="A307311">
        <v>4926</v>
      </c>
      <c r="B307311" s="1" t="s">
        <v>12608</v>
      </c>
    </row>
    <row r="307312" spans="1:2" x14ac:dyDescent="0.25">
      <c r="A307312">
        <v>4926</v>
      </c>
      <c r="B307312" s="1" t="s">
        <v>735</v>
      </c>
    </row>
    <row r="307313" spans="1:2" x14ac:dyDescent="0.25">
      <c r="A307313">
        <v>4926</v>
      </c>
      <c r="B307313" s="1" t="s">
        <v>892</v>
      </c>
    </row>
    <row r="307314" spans="1:2" x14ac:dyDescent="0.25">
      <c r="A307314">
        <v>4926</v>
      </c>
      <c r="B307314" s="1" t="s">
        <v>2373</v>
      </c>
    </row>
    <row r="307315" spans="1:2" x14ac:dyDescent="0.25">
      <c r="A307315">
        <v>4926</v>
      </c>
      <c r="B307315" s="1" t="s">
        <v>2</v>
      </c>
    </row>
    <row r="307316" spans="1:2" x14ac:dyDescent="0.25">
      <c r="A307316">
        <v>4926</v>
      </c>
      <c r="B307316" s="1" t="s">
        <v>1767</v>
      </c>
    </row>
    <row r="307317" spans="1:2" x14ac:dyDescent="0.25">
      <c r="A307317">
        <v>4926</v>
      </c>
      <c r="B307317" s="1" t="s">
        <v>4</v>
      </c>
    </row>
    <row r="307318" spans="1:2" x14ac:dyDescent="0.25">
      <c r="A307318">
        <v>4926</v>
      </c>
      <c r="B307318" s="1" t="s">
        <v>1813</v>
      </c>
    </row>
    <row r="307319" spans="1:2" x14ac:dyDescent="0.25">
      <c r="A307319">
        <v>4926</v>
      </c>
      <c r="B307319" s="1" t="s">
        <v>2711</v>
      </c>
    </row>
    <row r="307320" spans="1:2" x14ac:dyDescent="0.25">
      <c r="A307320">
        <v>4926</v>
      </c>
      <c r="B307320" s="1" t="s">
        <v>1527</v>
      </c>
    </row>
    <row r="307321" spans="1:2" x14ac:dyDescent="0.25">
      <c r="A307321">
        <v>4926</v>
      </c>
      <c r="B307321" s="1" t="s">
        <v>179</v>
      </c>
    </row>
    <row r="307322" spans="1:2" x14ac:dyDescent="0.25">
      <c r="A307322">
        <v>4926</v>
      </c>
      <c r="B307322" s="1" t="s">
        <v>861</v>
      </c>
    </row>
    <row r="307323" spans="1:2" x14ac:dyDescent="0.25">
      <c r="A307323">
        <v>4926</v>
      </c>
      <c r="B307323" s="1" t="s">
        <v>347</v>
      </c>
    </row>
    <row r="307324" spans="1:2" x14ac:dyDescent="0.25">
      <c r="A307324">
        <v>4926</v>
      </c>
      <c r="B307324" s="1" t="s">
        <v>348</v>
      </c>
    </row>
    <row r="307325" spans="1:2" x14ac:dyDescent="0.25">
      <c r="A307325">
        <v>4926</v>
      </c>
      <c r="B307325" s="1" t="s">
        <v>65</v>
      </c>
    </row>
    <row r="307326" spans="1:2" x14ac:dyDescent="0.25">
      <c r="A307326">
        <v>4926</v>
      </c>
      <c r="B307326" s="1" t="s">
        <v>64</v>
      </c>
    </row>
    <row r="307327" spans="1:2" x14ac:dyDescent="0.25">
      <c r="A307327">
        <v>4926</v>
      </c>
      <c r="B307327" s="1" t="s">
        <v>81</v>
      </c>
    </row>
    <row r="307328" spans="1:2" x14ac:dyDescent="0.25">
      <c r="A307328">
        <v>4926</v>
      </c>
      <c r="B307328" s="1" t="s">
        <v>155</v>
      </c>
    </row>
    <row r="307329" spans="1:2" x14ac:dyDescent="0.25">
      <c r="A307329">
        <v>4926</v>
      </c>
      <c r="B307329" s="1" t="s">
        <v>111</v>
      </c>
    </row>
    <row r="307330" spans="1:2" x14ac:dyDescent="0.25">
      <c r="A307330">
        <v>4926</v>
      </c>
      <c r="B307330" s="1" t="s">
        <v>1813</v>
      </c>
    </row>
    <row r="307331" spans="1:2" x14ac:dyDescent="0.25">
      <c r="A307331">
        <v>4926</v>
      </c>
      <c r="B307331" s="1" t="s">
        <v>12579</v>
      </c>
    </row>
    <row r="307332" spans="1:2" x14ac:dyDescent="0.25">
      <c r="A307332">
        <v>4926</v>
      </c>
      <c r="B307332" s="1" t="s">
        <v>32227</v>
      </c>
    </row>
    <row r="307333" spans="1:2" x14ac:dyDescent="0.25">
      <c r="A307333">
        <v>4926</v>
      </c>
      <c r="B307333" s="1" t="s">
        <v>32331</v>
      </c>
    </row>
    <row r="307334" spans="1:2" x14ac:dyDescent="0.25">
      <c r="A307334">
        <v>4926</v>
      </c>
      <c r="B307334" s="1" t="s">
        <v>5740</v>
      </c>
    </row>
    <row r="307335" spans="1:2" x14ac:dyDescent="0.25">
      <c r="A307335">
        <v>4926</v>
      </c>
      <c r="B307335" s="1" t="s">
        <v>39</v>
      </c>
    </row>
    <row r="307336" spans="1:2" x14ac:dyDescent="0.25">
      <c r="A307336">
        <v>4926</v>
      </c>
      <c r="B307336" s="1" t="s">
        <v>17</v>
      </c>
    </row>
    <row r="307337" spans="1:2" x14ac:dyDescent="0.25">
      <c r="A307337">
        <v>4926</v>
      </c>
      <c r="B307337" s="1" t="s">
        <v>29146</v>
      </c>
    </row>
    <row r="307338" spans="1:2" x14ac:dyDescent="0.25">
      <c r="A307338">
        <v>4927</v>
      </c>
      <c r="B307338" s="1" t="s">
        <v>31</v>
      </c>
    </row>
    <row r="307339" spans="1:2" x14ac:dyDescent="0.25">
      <c r="A307339">
        <v>4927</v>
      </c>
      <c r="B307339" s="1" t="s">
        <v>179</v>
      </c>
    </row>
    <row r="307340" spans="1:2" x14ac:dyDescent="0.25">
      <c r="A307340">
        <v>4927</v>
      </c>
      <c r="B307340" s="1" t="s">
        <v>890</v>
      </c>
    </row>
    <row r="307341" spans="1:2" x14ac:dyDescent="0.25">
      <c r="A307341">
        <v>4927</v>
      </c>
      <c r="B307341" s="1" t="s">
        <v>8960</v>
      </c>
    </row>
    <row r="307342" spans="1:2" x14ac:dyDescent="0.25">
      <c r="A307342">
        <v>4927</v>
      </c>
      <c r="B307342" s="1" t="s">
        <v>608</v>
      </c>
    </row>
    <row r="307343" spans="1:2" x14ac:dyDescent="0.25">
      <c r="A307343">
        <v>4927</v>
      </c>
      <c r="B307343" s="1" t="s">
        <v>155</v>
      </c>
    </row>
    <row r="307344" spans="1:2" x14ac:dyDescent="0.25">
      <c r="A307344">
        <v>4927</v>
      </c>
      <c r="B307344" s="1" t="s">
        <v>34</v>
      </c>
    </row>
    <row r="307345" spans="1:2" x14ac:dyDescent="0.25">
      <c r="A307345">
        <v>4927</v>
      </c>
      <c r="B307345" s="1" t="s">
        <v>31697</v>
      </c>
    </row>
    <row r="307346" spans="1:2" x14ac:dyDescent="0.25">
      <c r="A307346">
        <v>4927</v>
      </c>
      <c r="B307346" s="1" t="s">
        <v>12579</v>
      </c>
    </row>
    <row r="307347" spans="1:2" x14ac:dyDescent="0.25">
      <c r="A307347">
        <v>4927</v>
      </c>
      <c r="B307347" s="1" t="s">
        <v>2</v>
      </c>
    </row>
    <row r="307348" spans="1:2" x14ac:dyDescent="0.25">
      <c r="A307348">
        <v>4927</v>
      </c>
      <c r="B307348" s="1" t="s">
        <v>523</v>
      </c>
    </row>
    <row r="307349" spans="1:2" x14ac:dyDescent="0.25">
      <c r="A307349">
        <v>4927</v>
      </c>
      <c r="B307349" s="1" t="s">
        <v>65</v>
      </c>
    </row>
    <row r="307350" spans="1:2" x14ac:dyDescent="0.25">
      <c r="A307350">
        <v>4927</v>
      </c>
      <c r="B307350" s="1" t="s">
        <v>64</v>
      </c>
    </row>
    <row r="307351" spans="1:2" x14ac:dyDescent="0.25">
      <c r="A307351">
        <v>4927</v>
      </c>
      <c r="B307351" s="1" t="s">
        <v>32227</v>
      </c>
    </row>
    <row r="307352" spans="1:2" x14ac:dyDescent="0.25">
      <c r="A307352">
        <v>4927</v>
      </c>
      <c r="B307352" s="1" t="s">
        <v>5740</v>
      </c>
    </row>
    <row r="307353" spans="1:2" x14ac:dyDescent="0.25">
      <c r="A307353">
        <v>4927</v>
      </c>
      <c r="B307353" s="1" t="s">
        <v>8417</v>
      </c>
    </row>
    <row r="307354" spans="1:2" x14ac:dyDescent="0.25">
      <c r="A307354">
        <v>4927</v>
      </c>
      <c r="B307354" s="1" t="s">
        <v>12966</v>
      </c>
    </row>
    <row r="307355" spans="1:2" x14ac:dyDescent="0.25">
      <c r="A307355">
        <v>4927</v>
      </c>
      <c r="B307355" s="1" t="s">
        <v>137</v>
      </c>
    </row>
    <row r="307356" spans="1:2" x14ac:dyDescent="0.25">
      <c r="A307356">
        <v>4927</v>
      </c>
      <c r="B307356" s="1" t="s">
        <v>611</v>
      </c>
    </row>
    <row r="307357" spans="1:2" x14ac:dyDescent="0.25">
      <c r="A307357">
        <v>4927</v>
      </c>
      <c r="B307357" s="1" t="s">
        <v>8315</v>
      </c>
    </row>
    <row r="307358" spans="1:2" x14ac:dyDescent="0.25">
      <c r="A307358">
        <v>4928</v>
      </c>
      <c r="B307358" s="1" t="s">
        <v>22622</v>
      </c>
    </row>
    <row r="307359" spans="1:2" x14ac:dyDescent="0.25">
      <c r="A307359">
        <v>4928</v>
      </c>
      <c r="B307359" s="1" t="s">
        <v>51</v>
      </c>
    </row>
    <row r="307360" spans="1:2" x14ac:dyDescent="0.25">
      <c r="A307360">
        <v>4928</v>
      </c>
      <c r="B307360" s="1" t="s">
        <v>937</v>
      </c>
    </row>
    <row r="307361" spans="1:2" x14ac:dyDescent="0.25">
      <c r="A307361">
        <v>4928</v>
      </c>
      <c r="B307361" s="1" t="s">
        <v>2</v>
      </c>
    </row>
    <row r="307362" spans="1:2" x14ac:dyDescent="0.25">
      <c r="A307362">
        <v>4928</v>
      </c>
      <c r="B307362" s="1" t="s">
        <v>179</v>
      </c>
    </row>
    <row r="307363" spans="1:2" x14ac:dyDescent="0.25">
      <c r="A307363">
        <v>4928</v>
      </c>
      <c r="B307363" s="1" t="s">
        <v>40</v>
      </c>
    </row>
    <row r="307364" spans="1:2" x14ac:dyDescent="0.25">
      <c r="A307364">
        <v>4928</v>
      </c>
      <c r="B307364" s="1" t="s">
        <v>32332</v>
      </c>
    </row>
    <row r="307365" spans="1:2" x14ac:dyDescent="0.25">
      <c r="A307365">
        <v>4928</v>
      </c>
      <c r="B307365" s="1" t="s">
        <v>280</v>
      </c>
    </row>
    <row r="307366" spans="1:2" x14ac:dyDescent="0.25">
      <c r="A307366">
        <v>4928</v>
      </c>
      <c r="B307366" s="1" t="s">
        <v>1157</v>
      </c>
    </row>
    <row r="307367" spans="1:2" x14ac:dyDescent="0.25">
      <c r="A307367">
        <v>4928</v>
      </c>
      <c r="B307367" s="1" t="s">
        <v>13</v>
      </c>
    </row>
    <row r="307368" spans="1:2" x14ac:dyDescent="0.25">
      <c r="A307368">
        <v>4928</v>
      </c>
      <c r="B307368" s="1" t="s">
        <v>1439</v>
      </c>
    </row>
    <row r="307369" spans="1:2" x14ac:dyDescent="0.25">
      <c r="A307369">
        <v>4928</v>
      </c>
      <c r="B307369" s="1" t="s">
        <v>401</v>
      </c>
    </row>
    <row r="307370" spans="1:2" x14ac:dyDescent="0.25">
      <c r="A307370">
        <v>4928</v>
      </c>
      <c r="B307370" s="1" t="s">
        <v>129</v>
      </c>
    </row>
    <row r="307371" spans="1:2" x14ac:dyDescent="0.25">
      <c r="A307371">
        <v>4928</v>
      </c>
      <c r="B307371" s="1" t="s">
        <v>463</v>
      </c>
    </row>
    <row r="307372" spans="1:2" x14ac:dyDescent="0.25">
      <c r="A307372">
        <v>4928</v>
      </c>
      <c r="B307372" s="1" t="s">
        <v>1302</v>
      </c>
    </row>
    <row r="307373" spans="1:2" x14ac:dyDescent="0.25">
      <c r="A307373">
        <v>4928</v>
      </c>
      <c r="B307373" s="1" t="s">
        <v>32333</v>
      </c>
    </row>
    <row r="307374" spans="1:2" x14ac:dyDescent="0.25">
      <c r="A307374">
        <v>4928</v>
      </c>
      <c r="B307374" s="1" t="s">
        <v>228</v>
      </c>
    </row>
    <row r="307375" spans="1:2" x14ac:dyDescent="0.25">
      <c r="A307375">
        <v>4928</v>
      </c>
      <c r="B307375" s="1" t="s">
        <v>179</v>
      </c>
    </row>
    <row r="307376" spans="1:2" x14ac:dyDescent="0.25">
      <c r="A307376">
        <v>4928</v>
      </c>
      <c r="B307376" s="1" t="s">
        <v>890</v>
      </c>
    </row>
    <row r="307377" spans="1:2" x14ac:dyDescent="0.25">
      <c r="A307377">
        <v>4928</v>
      </c>
      <c r="B307377" s="1" t="s">
        <v>31</v>
      </c>
    </row>
    <row r="307378" spans="1:2" x14ac:dyDescent="0.25">
      <c r="A307378">
        <v>4928</v>
      </c>
      <c r="B307378" s="1" t="s">
        <v>98</v>
      </c>
    </row>
    <row r="307379" spans="1:2" x14ac:dyDescent="0.25">
      <c r="A307379">
        <v>4928</v>
      </c>
      <c r="B307379" s="1" t="s">
        <v>910</v>
      </c>
    </row>
    <row r="307380" spans="1:2" x14ac:dyDescent="0.25">
      <c r="A307380">
        <v>4928</v>
      </c>
      <c r="B307380" s="1" t="s">
        <v>30648</v>
      </c>
    </row>
    <row r="307381" spans="1:2" x14ac:dyDescent="0.25">
      <c r="A307381">
        <v>4928</v>
      </c>
      <c r="B307381" s="1" t="s">
        <v>371</v>
      </c>
    </row>
    <row r="307382" spans="1:2" x14ac:dyDescent="0.25">
      <c r="A307382">
        <v>4928</v>
      </c>
      <c r="B307382" s="1" t="s">
        <v>1625</v>
      </c>
    </row>
    <row r="307383" spans="1:2" x14ac:dyDescent="0.25">
      <c r="A307383">
        <v>4928</v>
      </c>
      <c r="B307383" s="1" t="s">
        <v>1610</v>
      </c>
    </row>
    <row r="307384" spans="1:2" x14ac:dyDescent="0.25">
      <c r="A307384">
        <v>4928</v>
      </c>
      <c r="B307384" s="1" t="s">
        <v>611</v>
      </c>
    </row>
    <row r="307385" spans="1:2" x14ac:dyDescent="0.25">
      <c r="A307385">
        <v>4928</v>
      </c>
      <c r="B307385" s="1" t="s">
        <v>1055</v>
      </c>
    </row>
    <row r="307386" spans="1:2" x14ac:dyDescent="0.25">
      <c r="A307386">
        <v>4928</v>
      </c>
      <c r="B307386" s="1" t="s">
        <v>24985</v>
      </c>
    </row>
    <row r="307387" spans="1:2" x14ac:dyDescent="0.25">
      <c r="A307387">
        <v>4929</v>
      </c>
      <c r="B307387" s="1" t="s">
        <v>179</v>
      </c>
    </row>
    <row r="307388" spans="1:2" x14ac:dyDescent="0.25">
      <c r="A307388">
        <v>4929</v>
      </c>
      <c r="B307388" s="1" t="s">
        <v>32334</v>
      </c>
    </row>
    <row r="307389" spans="1:2" x14ac:dyDescent="0.25">
      <c r="A307389">
        <v>4929</v>
      </c>
      <c r="B307389" s="1" t="s">
        <v>2041</v>
      </c>
    </row>
    <row r="307390" spans="1:2" x14ac:dyDescent="0.25">
      <c r="A307390">
        <v>4929</v>
      </c>
      <c r="B307390" s="1" t="s">
        <v>4</v>
      </c>
    </row>
    <row r="307391" spans="1:2" x14ac:dyDescent="0.25">
      <c r="A307391">
        <v>4929</v>
      </c>
      <c r="B307391" s="1" t="s">
        <v>1067</v>
      </c>
    </row>
    <row r="307392" spans="1:2" x14ac:dyDescent="0.25">
      <c r="A307392">
        <v>4929</v>
      </c>
      <c r="B307392" s="1" t="s">
        <v>81</v>
      </c>
    </row>
    <row r="307393" spans="1:2" x14ac:dyDescent="0.25">
      <c r="A307393">
        <v>4929</v>
      </c>
      <c r="B307393" s="1" t="s">
        <v>4</v>
      </c>
    </row>
    <row r="307394" spans="1:2" x14ac:dyDescent="0.25">
      <c r="A307394">
        <v>4929</v>
      </c>
      <c r="B307394" s="1" t="s">
        <v>34</v>
      </c>
    </row>
    <row r="307395" spans="1:2" x14ac:dyDescent="0.25">
      <c r="A307395">
        <v>4929</v>
      </c>
      <c r="B307395" s="1" t="s">
        <v>1813</v>
      </c>
    </row>
    <row r="307396" spans="1:2" x14ac:dyDescent="0.25">
      <c r="A307396">
        <v>4929</v>
      </c>
      <c r="B307396" s="1" t="s">
        <v>32335</v>
      </c>
    </row>
    <row r="307397" spans="1:2" x14ac:dyDescent="0.25">
      <c r="A307397">
        <v>4929</v>
      </c>
      <c r="B307397" s="1" t="s">
        <v>64</v>
      </c>
    </row>
    <row r="307398" spans="1:2" x14ac:dyDescent="0.25">
      <c r="A307398">
        <v>4929</v>
      </c>
      <c r="B307398" s="1" t="s">
        <v>1110</v>
      </c>
    </row>
    <row r="307399" spans="1:2" x14ac:dyDescent="0.25">
      <c r="A307399">
        <v>4929</v>
      </c>
      <c r="B307399" s="1" t="s">
        <v>1735</v>
      </c>
    </row>
    <row r="307400" spans="1:2" x14ac:dyDescent="0.25">
      <c r="A307400">
        <v>4929</v>
      </c>
      <c r="B307400" s="1" t="s">
        <v>39</v>
      </c>
    </row>
    <row r="307401" spans="1:2" x14ac:dyDescent="0.25">
      <c r="A307401">
        <v>4929</v>
      </c>
      <c r="B307401" s="1" t="s">
        <v>4744</v>
      </c>
    </row>
    <row r="307402" spans="1:2" x14ac:dyDescent="0.25">
      <c r="A307402">
        <v>4929</v>
      </c>
      <c r="B307402" s="1" t="s">
        <v>17</v>
      </c>
    </row>
    <row r="307403" spans="1:2" x14ac:dyDescent="0.25">
      <c r="A307403">
        <v>4929</v>
      </c>
      <c r="B307403" s="1" t="s">
        <v>2625</v>
      </c>
    </row>
    <row r="307404" spans="1:2" x14ac:dyDescent="0.25">
      <c r="A307404">
        <v>4930</v>
      </c>
      <c r="B307404" s="1" t="s">
        <v>4</v>
      </c>
    </row>
    <row r="307405" spans="1:2" x14ac:dyDescent="0.25">
      <c r="A307405">
        <v>4930</v>
      </c>
      <c r="B307405" s="1" t="s">
        <v>22119</v>
      </c>
    </row>
    <row r="307406" spans="1:2" x14ac:dyDescent="0.25">
      <c r="A307406">
        <v>4930</v>
      </c>
      <c r="B307406" s="1" t="s">
        <v>179</v>
      </c>
    </row>
    <row r="307407" spans="1:2" x14ac:dyDescent="0.25">
      <c r="A307407">
        <v>4930</v>
      </c>
      <c r="B307407" s="1" t="s">
        <v>81</v>
      </c>
    </row>
    <row r="307408" spans="1:2" x14ac:dyDescent="0.25">
      <c r="A307408">
        <v>4930</v>
      </c>
      <c r="B307408" s="1" t="s">
        <v>155</v>
      </c>
    </row>
    <row r="307409" spans="1:2" x14ac:dyDescent="0.25">
      <c r="A307409">
        <v>4930</v>
      </c>
      <c r="B307409" s="1" t="s">
        <v>34</v>
      </c>
    </row>
    <row r="307410" spans="1:2" x14ac:dyDescent="0.25">
      <c r="A307410">
        <v>4930</v>
      </c>
      <c r="B307410" s="1" t="s">
        <v>64</v>
      </c>
    </row>
    <row r="307411" spans="1:2" x14ac:dyDescent="0.25">
      <c r="A307411">
        <v>4930</v>
      </c>
      <c r="B307411" s="1" t="s">
        <v>15660</v>
      </c>
    </row>
    <row r="307412" spans="1:2" x14ac:dyDescent="0.25">
      <c r="A307412">
        <v>4930</v>
      </c>
      <c r="B307412" s="1" t="s">
        <v>614</v>
      </c>
    </row>
    <row r="307413" spans="1:2" x14ac:dyDescent="0.25">
      <c r="A307413">
        <v>4930</v>
      </c>
      <c r="B307413" s="1" t="s">
        <v>192</v>
      </c>
    </row>
    <row r="307414" spans="1:2" x14ac:dyDescent="0.25">
      <c r="A307414">
        <v>4930</v>
      </c>
      <c r="B307414" s="1" t="s">
        <v>2041</v>
      </c>
    </row>
    <row r="307415" spans="1:2" x14ac:dyDescent="0.25">
      <c r="A307415">
        <v>4930</v>
      </c>
      <c r="B307415" s="1" t="s">
        <v>1413</v>
      </c>
    </row>
    <row r="307416" spans="1:2" x14ac:dyDescent="0.25">
      <c r="A307416">
        <v>4930</v>
      </c>
      <c r="B307416" s="1" t="s">
        <v>39</v>
      </c>
    </row>
    <row r="307417" spans="1:2" x14ac:dyDescent="0.25">
      <c r="A307417">
        <v>4930</v>
      </c>
      <c r="B307417" s="1" t="s">
        <v>4744</v>
      </c>
    </row>
    <row r="307418" spans="1:2" x14ac:dyDescent="0.25">
      <c r="A307418">
        <v>4930</v>
      </c>
      <c r="B307418" s="1" t="s">
        <v>17</v>
      </c>
    </row>
    <row r="307419" spans="1:2" x14ac:dyDescent="0.25">
      <c r="A307419">
        <v>4930</v>
      </c>
      <c r="B307419" s="1" t="s">
        <v>4108</v>
      </c>
    </row>
    <row r="307420" spans="1:2" x14ac:dyDescent="0.25">
      <c r="A307420">
        <v>4931</v>
      </c>
      <c r="B307420" s="1" t="s">
        <v>280</v>
      </c>
    </row>
    <row r="307421" spans="1:2" x14ac:dyDescent="0.25">
      <c r="A307421">
        <v>4931</v>
      </c>
      <c r="B307421" s="1" t="s">
        <v>214</v>
      </c>
    </row>
    <row r="307422" spans="1:2" x14ac:dyDescent="0.25">
      <c r="A307422">
        <v>4931</v>
      </c>
      <c r="B307422" s="1" t="s">
        <v>2679</v>
      </c>
    </row>
    <row r="307423" spans="1:2" x14ac:dyDescent="0.25">
      <c r="A307423">
        <v>4931</v>
      </c>
      <c r="B307423" s="1" t="s">
        <v>970</v>
      </c>
    </row>
    <row r="307424" spans="1:2" x14ac:dyDescent="0.25">
      <c r="A307424">
        <v>4931</v>
      </c>
      <c r="B307424" s="1" t="s">
        <v>1256</v>
      </c>
    </row>
    <row r="307425" spans="1:2" x14ac:dyDescent="0.25">
      <c r="A307425">
        <v>4931</v>
      </c>
      <c r="B307425" s="1" t="s">
        <v>155</v>
      </c>
    </row>
    <row r="307426" spans="1:2" x14ac:dyDescent="0.25">
      <c r="A307426">
        <v>4931</v>
      </c>
      <c r="B307426" s="1" t="s">
        <v>73</v>
      </c>
    </row>
    <row r="307427" spans="1:2" x14ac:dyDescent="0.25">
      <c r="A307427">
        <v>4931</v>
      </c>
      <c r="B307427" s="1" t="s">
        <v>2498</v>
      </c>
    </row>
    <row r="307428" spans="1:2" x14ac:dyDescent="0.25">
      <c r="A307428">
        <v>4931</v>
      </c>
      <c r="B307428" s="1" t="s">
        <v>2442</v>
      </c>
    </row>
    <row r="307429" spans="1:2" x14ac:dyDescent="0.25">
      <c r="A307429">
        <v>4931</v>
      </c>
      <c r="B307429" s="1" t="s">
        <v>1155</v>
      </c>
    </row>
    <row r="307430" spans="1:2" x14ac:dyDescent="0.25">
      <c r="A307430">
        <v>4931</v>
      </c>
      <c r="B307430" s="1" t="s">
        <v>73</v>
      </c>
    </row>
    <row r="307431" spans="1:2" x14ac:dyDescent="0.25">
      <c r="A307431">
        <v>4931</v>
      </c>
      <c r="B307431" s="1" t="s">
        <v>174</v>
      </c>
    </row>
    <row r="307432" spans="1:2" x14ac:dyDescent="0.25">
      <c r="A307432">
        <v>4931</v>
      </c>
      <c r="B307432" s="1" t="s">
        <v>2403</v>
      </c>
    </row>
    <row r="307433" spans="1:2" x14ac:dyDescent="0.25">
      <c r="A307433">
        <v>4931</v>
      </c>
      <c r="B307433" s="1" t="s">
        <v>1629</v>
      </c>
    </row>
    <row r="307434" spans="1:2" x14ac:dyDescent="0.25">
      <c r="A307434">
        <v>4931</v>
      </c>
      <c r="B307434" s="1" t="s">
        <v>299</v>
      </c>
    </row>
    <row r="307435" spans="1:2" x14ac:dyDescent="0.25">
      <c r="A307435">
        <v>4931</v>
      </c>
      <c r="B307435" s="1" t="s">
        <v>3199</v>
      </c>
    </row>
    <row r="307436" spans="1:2" x14ac:dyDescent="0.25">
      <c r="A307436">
        <v>4931</v>
      </c>
      <c r="B307436" s="1" t="s">
        <v>2281</v>
      </c>
    </row>
    <row r="307437" spans="1:2" x14ac:dyDescent="0.25">
      <c r="A307437">
        <v>4931</v>
      </c>
      <c r="B307437" s="1" t="s">
        <v>6461</v>
      </c>
    </row>
    <row r="307438" spans="1:2" x14ac:dyDescent="0.25">
      <c r="A307438">
        <v>4931</v>
      </c>
      <c r="B307438" s="1" t="s">
        <v>1452</v>
      </c>
    </row>
    <row r="307439" spans="1:2" x14ac:dyDescent="0.25">
      <c r="A307439">
        <v>4931</v>
      </c>
      <c r="B307439" s="1" t="s">
        <v>4498</v>
      </c>
    </row>
    <row r="307440" spans="1:2" x14ac:dyDescent="0.25">
      <c r="A307440">
        <v>4931</v>
      </c>
      <c r="B307440" s="1" t="s">
        <v>1192</v>
      </c>
    </row>
    <row r="307441" spans="1:2" x14ac:dyDescent="0.25">
      <c r="A307441">
        <v>4932</v>
      </c>
      <c r="B307441" s="1" t="s">
        <v>998</v>
      </c>
    </row>
    <row r="307442" spans="1:2" x14ac:dyDescent="0.25">
      <c r="A307442">
        <v>4932</v>
      </c>
      <c r="B307442" s="1" t="s">
        <v>33</v>
      </c>
    </row>
    <row r="307443" spans="1:2" x14ac:dyDescent="0.25">
      <c r="A307443">
        <v>4932</v>
      </c>
      <c r="B307443" s="1" t="s">
        <v>64</v>
      </c>
    </row>
    <row r="307444" spans="1:2" x14ac:dyDescent="0.25">
      <c r="A307444">
        <v>4932</v>
      </c>
      <c r="B307444" s="1" t="s">
        <v>1322</v>
      </c>
    </row>
    <row r="307445" spans="1:2" x14ac:dyDescent="0.25">
      <c r="A307445">
        <v>4932</v>
      </c>
      <c r="B307445" s="1" t="s">
        <v>608</v>
      </c>
    </row>
    <row r="307446" spans="1:2" x14ac:dyDescent="0.25">
      <c r="A307446">
        <v>4932</v>
      </c>
      <c r="B307446" s="1" t="s">
        <v>666</v>
      </c>
    </row>
    <row r="307447" spans="1:2" x14ac:dyDescent="0.25">
      <c r="A307447">
        <v>4932</v>
      </c>
      <c r="B307447" s="1" t="s">
        <v>238</v>
      </c>
    </row>
    <row r="307448" spans="1:2" x14ac:dyDescent="0.25">
      <c r="A307448">
        <v>4932</v>
      </c>
      <c r="B307448" s="1" t="s">
        <v>2868</v>
      </c>
    </row>
    <row r="307449" spans="1:2" x14ac:dyDescent="0.25">
      <c r="A307449">
        <v>4932</v>
      </c>
      <c r="B307449" s="1" t="s">
        <v>15016</v>
      </c>
    </row>
    <row r="307450" spans="1:2" x14ac:dyDescent="0.25">
      <c r="A307450">
        <v>4932</v>
      </c>
      <c r="B307450" s="1" t="s">
        <v>27428</v>
      </c>
    </row>
    <row r="307451" spans="1:2" x14ac:dyDescent="0.25">
      <c r="A307451">
        <v>4932</v>
      </c>
      <c r="B307451" s="1" t="s">
        <v>122</v>
      </c>
    </row>
    <row r="307452" spans="1:2" x14ac:dyDescent="0.25">
      <c r="A307452">
        <v>4932</v>
      </c>
      <c r="B307452" s="1" t="s">
        <v>2191</v>
      </c>
    </row>
    <row r="307453" spans="1:2" x14ac:dyDescent="0.25">
      <c r="A307453">
        <v>4932</v>
      </c>
      <c r="B307453" s="1" t="s">
        <v>1492</v>
      </c>
    </row>
    <row r="307454" spans="1:2" x14ac:dyDescent="0.25">
      <c r="A307454">
        <v>4932</v>
      </c>
      <c r="B307454" s="1" t="s">
        <v>187</v>
      </c>
    </row>
    <row r="307455" spans="1:2" x14ac:dyDescent="0.25">
      <c r="A307455">
        <v>4933</v>
      </c>
      <c r="B307455" s="1" t="s">
        <v>5401</v>
      </c>
    </row>
    <row r="307456" spans="1:2" x14ac:dyDescent="0.25">
      <c r="A307456">
        <v>4933</v>
      </c>
      <c r="B307456" s="1" t="s">
        <v>5875</v>
      </c>
    </row>
    <row r="307457" spans="1:2" x14ac:dyDescent="0.25">
      <c r="A307457">
        <v>4933</v>
      </c>
      <c r="B307457" s="1" t="s">
        <v>28807</v>
      </c>
    </row>
    <row r="307458" spans="1:2" x14ac:dyDescent="0.25">
      <c r="A307458">
        <v>4933</v>
      </c>
      <c r="B307458" s="1" t="s">
        <v>5931</v>
      </c>
    </row>
    <row r="307459" spans="1:2" x14ac:dyDescent="0.25">
      <c r="A307459">
        <v>4933</v>
      </c>
      <c r="B307459" s="1" t="s">
        <v>20151</v>
      </c>
    </row>
    <row r="307460" spans="1:2" x14ac:dyDescent="0.25">
      <c r="A307460">
        <v>4933</v>
      </c>
      <c r="B307460" s="1" t="s">
        <v>13315</v>
      </c>
    </row>
    <row r="307461" spans="1:2" x14ac:dyDescent="0.25">
      <c r="A307461">
        <v>4933</v>
      </c>
      <c r="B307461" s="1" t="s">
        <v>64</v>
      </c>
    </row>
    <row r="307462" spans="1:2" x14ac:dyDescent="0.25">
      <c r="A307462">
        <v>4933</v>
      </c>
      <c r="B307462" s="1" t="s">
        <v>192</v>
      </c>
    </row>
    <row r="307463" spans="1:2" x14ac:dyDescent="0.25">
      <c r="A307463">
        <v>4933</v>
      </c>
      <c r="B307463" s="1" t="s">
        <v>637</v>
      </c>
    </row>
    <row r="307464" spans="1:2" x14ac:dyDescent="0.25">
      <c r="A307464">
        <v>4933</v>
      </c>
      <c r="B307464" s="1" t="s">
        <v>2190</v>
      </c>
    </row>
    <row r="307465" spans="1:2" x14ac:dyDescent="0.25">
      <c r="A307465">
        <v>4933</v>
      </c>
      <c r="B307465" s="1" t="s">
        <v>13819</v>
      </c>
    </row>
    <row r="307466" spans="1:2" x14ac:dyDescent="0.25">
      <c r="A307466">
        <v>4933</v>
      </c>
      <c r="B307466" s="1" t="s">
        <v>24203</v>
      </c>
    </row>
    <row r="307467" spans="1:2" x14ac:dyDescent="0.25">
      <c r="A307467">
        <v>4933</v>
      </c>
      <c r="B307467" s="1" t="s">
        <v>9545</v>
      </c>
    </row>
    <row r="307468" spans="1:2" x14ac:dyDescent="0.25">
      <c r="A307468">
        <v>4933</v>
      </c>
      <c r="B307468" s="1" t="s">
        <v>3259</v>
      </c>
    </row>
    <row r="307469" spans="1:2" x14ac:dyDescent="0.25">
      <c r="A307469">
        <v>4933</v>
      </c>
      <c r="B307469" s="1" t="s">
        <v>11633</v>
      </c>
    </row>
    <row r="307470" spans="1:2" x14ac:dyDescent="0.25">
      <c r="A307470">
        <v>4933</v>
      </c>
      <c r="B307470" s="1" t="s">
        <v>18365</v>
      </c>
    </row>
    <row r="307471" spans="1:2" x14ac:dyDescent="0.25">
      <c r="A307471">
        <v>4933</v>
      </c>
      <c r="B307471" s="1" t="s">
        <v>50</v>
      </c>
    </row>
    <row r="307472" spans="1:2" x14ac:dyDescent="0.25">
      <c r="A307472">
        <v>4933</v>
      </c>
      <c r="B307472" s="1" t="s">
        <v>32336</v>
      </c>
    </row>
    <row r="307473" spans="1:2" x14ac:dyDescent="0.25">
      <c r="A307473">
        <v>4933</v>
      </c>
      <c r="B307473" s="1" t="s">
        <v>32337</v>
      </c>
    </row>
    <row r="307474" spans="1:2" x14ac:dyDescent="0.25">
      <c r="A307474">
        <v>4933</v>
      </c>
      <c r="B307474" s="1" t="s">
        <v>32338</v>
      </c>
    </row>
    <row r="307475" spans="1:2" x14ac:dyDescent="0.25">
      <c r="A307475">
        <v>4933</v>
      </c>
      <c r="B307475" s="1" t="s">
        <v>1031</v>
      </c>
    </row>
    <row r="307476" spans="1:2" x14ac:dyDescent="0.25">
      <c r="A307476">
        <v>4933</v>
      </c>
      <c r="B307476" s="1" t="s">
        <v>13204</v>
      </c>
    </row>
    <row r="307477" spans="1:2" x14ac:dyDescent="0.25">
      <c r="A307477">
        <v>4933</v>
      </c>
      <c r="B307477" s="1" t="s">
        <v>5842</v>
      </c>
    </row>
    <row r="307478" spans="1:2" x14ac:dyDescent="0.25">
      <c r="A307478">
        <v>4933</v>
      </c>
      <c r="B307478" s="1" t="s">
        <v>5384</v>
      </c>
    </row>
    <row r="307479" spans="1:2" x14ac:dyDescent="0.25">
      <c r="A307479">
        <v>4933</v>
      </c>
      <c r="B307479" s="1" t="s">
        <v>9084</v>
      </c>
    </row>
    <row r="307480" spans="1:2" x14ac:dyDescent="0.25">
      <c r="A307480">
        <v>4933</v>
      </c>
      <c r="B307480" s="1" t="s">
        <v>5407</v>
      </c>
    </row>
    <row r="307481" spans="1:2" x14ac:dyDescent="0.25">
      <c r="A307481">
        <v>4933</v>
      </c>
      <c r="B307481" s="1" t="s">
        <v>10548</v>
      </c>
    </row>
    <row r="307482" spans="1:2" x14ac:dyDescent="0.25">
      <c r="A307482">
        <v>4933</v>
      </c>
      <c r="B307482" s="1" t="s">
        <v>40</v>
      </c>
    </row>
    <row r="307483" spans="1:2" x14ac:dyDescent="0.25">
      <c r="A307483">
        <v>4933</v>
      </c>
      <c r="B307483" s="1" t="s">
        <v>62</v>
      </c>
    </row>
    <row r="307484" spans="1:2" x14ac:dyDescent="0.25">
      <c r="A307484">
        <v>4933</v>
      </c>
      <c r="B307484" s="1" t="s">
        <v>998</v>
      </c>
    </row>
    <row r="307485" spans="1:2" x14ac:dyDescent="0.25">
      <c r="A307485">
        <v>4933</v>
      </c>
      <c r="B307485" s="1" t="s">
        <v>40</v>
      </c>
    </row>
    <row r="307486" spans="1:2" x14ac:dyDescent="0.25">
      <c r="A307486">
        <v>4933</v>
      </c>
      <c r="B307486" s="1" t="s">
        <v>15662</v>
      </c>
    </row>
    <row r="307487" spans="1:2" x14ac:dyDescent="0.25">
      <c r="A307487">
        <v>4933</v>
      </c>
      <c r="B307487" s="1" t="s">
        <v>682</v>
      </c>
    </row>
    <row r="307488" spans="1:2" x14ac:dyDescent="0.25">
      <c r="A307488">
        <v>4933</v>
      </c>
      <c r="B307488" s="1" t="s">
        <v>32339</v>
      </c>
    </row>
    <row r="307489" spans="1:2" x14ac:dyDescent="0.25">
      <c r="A307489">
        <v>4933</v>
      </c>
      <c r="B307489" s="1" t="s">
        <v>8072</v>
      </c>
    </row>
    <row r="307490" spans="1:2" x14ac:dyDescent="0.25">
      <c r="A307490">
        <v>4933</v>
      </c>
      <c r="B307490" s="1" t="s">
        <v>98</v>
      </c>
    </row>
    <row r="307491" spans="1:2" x14ac:dyDescent="0.25">
      <c r="A307491">
        <v>4933</v>
      </c>
      <c r="B307491" s="1" t="s">
        <v>32340</v>
      </c>
    </row>
    <row r="307492" spans="1:2" x14ac:dyDescent="0.25">
      <c r="A307492">
        <v>4933</v>
      </c>
      <c r="B307492" s="1" t="s">
        <v>214</v>
      </c>
    </row>
    <row r="307493" spans="1:2" x14ac:dyDescent="0.25">
      <c r="A307493">
        <v>4933</v>
      </c>
      <c r="B307493" s="1" t="s">
        <v>13755</v>
      </c>
    </row>
    <row r="307494" spans="1:2" x14ac:dyDescent="0.25">
      <c r="A307494">
        <v>4933</v>
      </c>
      <c r="B307494" s="1" t="s">
        <v>1215</v>
      </c>
    </row>
    <row r="307495" spans="1:2" x14ac:dyDescent="0.25">
      <c r="A307495">
        <v>4933</v>
      </c>
      <c r="B307495" s="1" t="s">
        <v>135</v>
      </c>
    </row>
    <row r="307496" spans="1:2" x14ac:dyDescent="0.25">
      <c r="A307496">
        <v>4933</v>
      </c>
      <c r="B307496" s="1" t="s">
        <v>32341</v>
      </c>
    </row>
    <row r="307497" spans="1:2" x14ac:dyDescent="0.25">
      <c r="A307497">
        <v>4933</v>
      </c>
      <c r="B307497" s="1" t="s">
        <v>32342</v>
      </c>
    </row>
    <row r="307498" spans="1:2" x14ac:dyDescent="0.25">
      <c r="A307498">
        <v>4933</v>
      </c>
      <c r="B307498" s="1" t="s">
        <v>848</v>
      </c>
    </row>
    <row r="307499" spans="1:2" x14ac:dyDescent="0.25">
      <c r="A307499">
        <v>4933</v>
      </c>
      <c r="B307499" s="1" t="s">
        <v>16787</v>
      </c>
    </row>
    <row r="307500" spans="1:2" x14ac:dyDescent="0.25">
      <c r="A307500">
        <v>4933</v>
      </c>
      <c r="B307500" s="1" t="s">
        <v>5869</v>
      </c>
    </row>
    <row r="307501" spans="1:2" x14ac:dyDescent="0.25">
      <c r="A307501">
        <v>4933</v>
      </c>
      <c r="B307501" s="1" t="s">
        <v>15792</v>
      </c>
    </row>
    <row r="307502" spans="1:2" x14ac:dyDescent="0.25">
      <c r="A307502">
        <v>4933</v>
      </c>
      <c r="B307502" s="1" t="s">
        <v>6877</v>
      </c>
    </row>
    <row r="307503" spans="1:2" x14ac:dyDescent="0.25">
      <c r="A307503">
        <v>4933</v>
      </c>
      <c r="B307503" s="1" t="s">
        <v>658</v>
      </c>
    </row>
    <row r="307504" spans="1:2" x14ac:dyDescent="0.25">
      <c r="A307504">
        <v>4933</v>
      </c>
      <c r="B307504" s="1" t="s">
        <v>5634</v>
      </c>
    </row>
    <row r="307505" spans="1:2" x14ac:dyDescent="0.25">
      <c r="A307505">
        <v>4934</v>
      </c>
      <c r="B307505" s="1" t="s">
        <v>32343</v>
      </c>
    </row>
    <row r="307506" spans="1:2" x14ac:dyDescent="0.25">
      <c r="A307506">
        <v>4934</v>
      </c>
      <c r="B307506" s="1" t="s">
        <v>14957</v>
      </c>
    </row>
    <row r="307507" spans="1:2" x14ac:dyDescent="0.25">
      <c r="A307507">
        <v>4934</v>
      </c>
      <c r="B307507" s="1" t="s">
        <v>25248</v>
      </c>
    </row>
    <row r="307508" spans="1:2" x14ac:dyDescent="0.25">
      <c r="A307508">
        <v>4934</v>
      </c>
      <c r="B307508" s="1" t="s">
        <v>51</v>
      </c>
    </row>
    <row r="307509" spans="1:2" x14ac:dyDescent="0.25">
      <c r="A307509">
        <v>4934</v>
      </c>
      <c r="B307509" s="1" t="s">
        <v>32344</v>
      </c>
    </row>
    <row r="307510" spans="1:2" x14ac:dyDescent="0.25">
      <c r="A307510">
        <v>4934</v>
      </c>
      <c r="B307510" s="1" t="s">
        <v>32345</v>
      </c>
    </row>
    <row r="307511" spans="1:2" x14ac:dyDescent="0.25">
      <c r="A307511">
        <v>4934</v>
      </c>
      <c r="B307511" s="1" t="s">
        <v>5855</v>
      </c>
    </row>
    <row r="307512" spans="1:2" x14ac:dyDescent="0.25">
      <c r="A307512">
        <v>4934</v>
      </c>
      <c r="B307512" s="1" t="s">
        <v>32346</v>
      </c>
    </row>
    <row r="307513" spans="1:2" x14ac:dyDescent="0.25">
      <c r="A307513">
        <v>4934</v>
      </c>
      <c r="B307513" s="1" t="s">
        <v>16763</v>
      </c>
    </row>
    <row r="307514" spans="1:2" x14ac:dyDescent="0.25">
      <c r="A307514">
        <v>4934</v>
      </c>
      <c r="B307514" s="1" t="s">
        <v>214</v>
      </c>
    </row>
    <row r="307515" spans="1:2" x14ac:dyDescent="0.25">
      <c r="A307515">
        <v>4934</v>
      </c>
      <c r="B307515" s="1" t="s">
        <v>13720</v>
      </c>
    </row>
    <row r="307516" spans="1:2" x14ac:dyDescent="0.25">
      <c r="A307516">
        <v>4934</v>
      </c>
      <c r="B307516" s="1" t="s">
        <v>1157</v>
      </c>
    </row>
    <row r="307517" spans="1:2" x14ac:dyDescent="0.25">
      <c r="A307517">
        <v>4934</v>
      </c>
      <c r="B307517" s="1" t="s">
        <v>967</v>
      </c>
    </row>
    <row r="307518" spans="1:2" x14ac:dyDescent="0.25">
      <c r="A307518">
        <v>4934</v>
      </c>
      <c r="B307518" s="1" t="s">
        <v>459</v>
      </c>
    </row>
    <row r="307519" spans="1:2" x14ac:dyDescent="0.25">
      <c r="A307519">
        <v>4934</v>
      </c>
      <c r="B307519" s="1" t="s">
        <v>18971</v>
      </c>
    </row>
    <row r="307520" spans="1:2" x14ac:dyDescent="0.25">
      <c r="A307520">
        <v>4934</v>
      </c>
      <c r="B307520" s="1" t="s">
        <v>6896</v>
      </c>
    </row>
    <row r="307521" spans="1:2" x14ac:dyDescent="0.25">
      <c r="A307521">
        <v>4934</v>
      </c>
      <c r="B307521" s="1" t="s">
        <v>32347</v>
      </c>
    </row>
    <row r="307522" spans="1:2" x14ac:dyDescent="0.25">
      <c r="A307522">
        <v>4934</v>
      </c>
      <c r="B307522" s="1" t="s">
        <v>32348</v>
      </c>
    </row>
    <row r="307523" spans="1:2" x14ac:dyDescent="0.25">
      <c r="A307523">
        <v>4934</v>
      </c>
      <c r="B307523" s="1" t="s">
        <v>6893</v>
      </c>
    </row>
    <row r="307524" spans="1:2" x14ac:dyDescent="0.25">
      <c r="A307524">
        <v>4934</v>
      </c>
      <c r="B307524" s="1" t="s">
        <v>261</v>
      </c>
    </row>
    <row r="307525" spans="1:2" x14ac:dyDescent="0.25">
      <c r="A307525">
        <v>4934</v>
      </c>
      <c r="B307525" s="1" t="s">
        <v>62</v>
      </c>
    </row>
    <row r="307526" spans="1:2" x14ac:dyDescent="0.25">
      <c r="A307526">
        <v>4934</v>
      </c>
      <c r="B307526" s="1" t="s">
        <v>32349</v>
      </c>
    </row>
    <row r="307527" spans="1:2" x14ac:dyDescent="0.25">
      <c r="A307527">
        <v>4934</v>
      </c>
      <c r="B307527" s="1" t="s">
        <v>1128</v>
      </c>
    </row>
    <row r="307528" spans="1:2" x14ac:dyDescent="0.25">
      <c r="A307528">
        <v>4934</v>
      </c>
      <c r="B307528" s="1" t="s">
        <v>2173</v>
      </c>
    </row>
    <row r="307529" spans="1:2" x14ac:dyDescent="0.25">
      <c r="A307529">
        <v>4934</v>
      </c>
      <c r="B307529" s="1" t="s">
        <v>72</v>
      </c>
    </row>
    <row r="307530" spans="1:2" x14ac:dyDescent="0.25">
      <c r="A307530">
        <v>4934</v>
      </c>
      <c r="B307530" s="1" t="s">
        <v>624</v>
      </c>
    </row>
    <row r="307531" spans="1:2" x14ac:dyDescent="0.25">
      <c r="A307531">
        <v>4934</v>
      </c>
      <c r="B307531" s="1" t="s">
        <v>115</v>
      </c>
    </row>
    <row r="307532" spans="1:2" x14ac:dyDescent="0.25">
      <c r="A307532">
        <v>4934</v>
      </c>
      <c r="B307532" s="1" t="s">
        <v>4744</v>
      </c>
    </row>
    <row r="307533" spans="1:2" x14ac:dyDescent="0.25">
      <c r="A307533">
        <v>4934</v>
      </c>
      <c r="B307533" s="1" t="s">
        <v>1351</v>
      </c>
    </row>
    <row r="307534" spans="1:2" x14ac:dyDescent="0.25">
      <c r="A307534">
        <v>4934</v>
      </c>
      <c r="B307534" s="1" t="s">
        <v>890</v>
      </c>
    </row>
    <row r="307535" spans="1:2" x14ac:dyDescent="0.25">
      <c r="A307535">
        <v>4934</v>
      </c>
      <c r="B307535" s="1" t="s">
        <v>25248</v>
      </c>
    </row>
    <row r="307536" spans="1:2" x14ac:dyDescent="0.25">
      <c r="A307536">
        <v>4934</v>
      </c>
      <c r="B307536" s="1" t="s">
        <v>32350</v>
      </c>
    </row>
    <row r="307537" spans="1:2" x14ac:dyDescent="0.25">
      <c r="A307537">
        <v>4934</v>
      </c>
      <c r="B307537" s="1" t="s">
        <v>51</v>
      </c>
    </row>
    <row r="307538" spans="1:2" x14ac:dyDescent="0.25">
      <c r="A307538">
        <v>4934</v>
      </c>
      <c r="B307538" s="1" t="s">
        <v>316</v>
      </c>
    </row>
    <row r="307539" spans="1:2" x14ac:dyDescent="0.25">
      <c r="A307539">
        <v>4934</v>
      </c>
      <c r="B307539" s="1" t="s">
        <v>32351</v>
      </c>
    </row>
    <row r="307540" spans="1:2" x14ac:dyDescent="0.25">
      <c r="A307540">
        <v>4934</v>
      </c>
      <c r="B307540" s="1" t="s">
        <v>13203</v>
      </c>
    </row>
    <row r="307541" spans="1:2" x14ac:dyDescent="0.25">
      <c r="A307541">
        <v>4934</v>
      </c>
      <c r="B307541" s="1" t="s">
        <v>9440</v>
      </c>
    </row>
    <row r="307542" spans="1:2" x14ac:dyDescent="0.25">
      <c r="A307542">
        <v>4934</v>
      </c>
      <c r="B307542" s="1" t="s">
        <v>1933</v>
      </c>
    </row>
    <row r="307543" spans="1:2" x14ac:dyDescent="0.25">
      <c r="A307543">
        <v>4934</v>
      </c>
      <c r="B307543" s="1" t="s">
        <v>5943</v>
      </c>
    </row>
    <row r="307544" spans="1:2" x14ac:dyDescent="0.25">
      <c r="A307544">
        <v>4934</v>
      </c>
      <c r="B307544" s="1" t="s">
        <v>12195</v>
      </c>
    </row>
    <row r="307545" spans="1:2" x14ac:dyDescent="0.25">
      <c r="A307545">
        <v>4934</v>
      </c>
      <c r="B307545" s="1" t="s">
        <v>32352</v>
      </c>
    </row>
    <row r="307546" spans="1:2" x14ac:dyDescent="0.25">
      <c r="A307546">
        <v>4935</v>
      </c>
      <c r="B307546" s="1" t="s">
        <v>4</v>
      </c>
    </row>
    <row r="307547" spans="1:2" x14ac:dyDescent="0.25">
      <c r="A307547">
        <v>4935</v>
      </c>
      <c r="B307547" s="1" t="s">
        <v>2</v>
      </c>
    </row>
    <row r="307548" spans="1:2" x14ac:dyDescent="0.25">
      <c r="A307548">
        <v>4935</v>
      </c>
      <c r="B307548" s="1" t="s">
        <v>179</v>
      </c>
    </row>
    <row r="307549" spans="1:2" x14ac:dyDescent="0.25">
      <c r="A307549">
        <v>4935</v>
      </c>
      <c r="B307549" s="1" t="s">
        <v>81</v>
      </c>
    </row>
    <row r="307550" spans="1:2" x14ac:dyDescent="0.25">
      <c r="A307550">
        <v>4935</v>
      </c>
      <c r="B307550" s="1" t="s">
        <v>31</v>
      </c>
    </row>
    <row r="307551" spans="1:2" x14ac:dyDescent="0.25">
      <c r="A307551">
        <v>4935</v>
      </c>
      <c r="B307551" s="1" t="s">
        <v>4424</v>
      </c>
    </row>
    <row r="307552" spans="1:2" x14ac:dyDescent="0.25">
      <c r="A307552">
        <v>4935</v>
      </c>
      <c r="B307552" s="1" t="s">
        <v>32353</v>
      </c>
    </row>
    <row r="307553" spans="1:2" x14ac:dyDescent="0.25">
      <c r="A307553">
        <v>4935</v>
      </c>
      <c r="B307553" s="1" t="s">
        <v>1100</v>
      </c>
    </row>
    <row r="307554" spans="1:2" x14ac:dyDescent="0.25">
      <c r="A307554">
        <v>4935</v>
      </c>
      <c r="B307554" s="1" t="s">
        <v>890</v>
      </c>
    </row>
    <row r="307555" spans="1:2" x14ac:dyDescent="0.25">
      <c r="A307555">
        <v>4935</v>
      </c>
      <c r="B307555" s="1" t="s">
        <v>64</v>
      </c>
    </row>
    <row r="307556" spans="1:2" x14ac:dyDescent="0.25">
      <c r="A307556">
        <v>4935</v>
      </c>
      <c r="B307556" s="1" t="s">
        <v>1110</v>
      </c>
    </row>
    <row r="307557" spans="1:2" x14ac:dyDescent="0.25">
      <c r="A307557">
        <v>4935</v>
      </c>
      <c r="B307557" s="1" t="s">
        <v>614</v>
      </c>
    </row>
    <row r="307558" spans="1:2" x14ac:dyDescent="0.25">
      <c r="A307558">
        <v>4935</v>
      </c>
      <c r="B307558" s="1" t="s">
        <v>179</v>
      </c>
    </row>
    <row r="307559" spans="1:2" x14ac:dyDescent="0.25">
      <c r="A307559">
        <v>4935</v>
      </c>
      <c r="B307559" s="1" t="s">
        <v>3309</v>
      </c>
    </row>
    <row r="307560" spans="1:2" x14ac:dyDescent="0.25">
      <c r="A307560">
        <v>4935</v>
      </c>
      <c r="B307560" s="1" t="s">
        <v>12453</v>
      </c>
    </row>
    <row r="307561" spans="1:2" x14ac:dyDescent="0.25">
      <c r="A307561">
        <v>4936</v>
      </c>
      <c r="B307561" s="1" t="s">
        <v>98</v>
      </c>
    </row>
    <row r="307562" spans="1:2" x14ac:dyDescent="0.25">
      <c r="A307562">
        <v>4936</v>
      </c>
      <c r="B307562" s="1" t="s">
        <v>2</v>
      </c>
    </row>
    <row r="307563" spans="1:2" x14ac:dyDescent="0.25">
      <c r="A307563">
        <v>4936</v>
      </c>
      <c r="B307563" s="1" t="s">
        <v>523</v>
      </c>
    </row>
    <row r="307564" spans="1:2" x14ac:dyDescent="0.25">
      <c r="A307564">
        <v>4936</v>
      </c>
      <c r="B307564" s="1" t="s">
        <v>254</v>
      </c>
    </row>
    <row r="307565" spans="1:2" x14ac:dyDescent="0.25">
      <c r="A307565">
        <v>4936</v>
      </c>
      <c r="B307565" s="1" t="s">
        <v>428</v>
      </c>
    </row>
    <row r="307566" spans="1:2" x14ac:dyDescent="0.25">
      <c r="A307566">
        <v>4936</v>
      </c>
      <c r="B307566" s="1" t="s">
        <v>65</v>
      </c>
    </row>
    <row r="307567" spans="1:2" x14ac:dyDescent="0.25">
      <c r="A307567">
        <v>4936</v>
      </c>
      <c r="B307567" s="1" t="s">
        <v>64</v>
      </c>
    </row>
    <row r="307568" spans="1:2" x14ac:dyDescent="0.25">
      <c r="A307568">
        <v>4936</v>
      </c>
      <c r="B307568" s="1" t="s">
        <v>14134</v>
      </c>
    </row>
    <row r="307569" spans="1:2" x14ac:dyDescent="0.25">
      <c r="A307569">
        <v>4936</v>
      </c>
      <c r="B307569" s="1" t="s">
        <v>4</v>
      </c>
    </row>
    <row r="307570" spans="1:2" x14ac:dyDescent="0.25">
      <c r="A307570">
        <v>4936</v>
      </c>
      <c r="B307570" s="1" t="s">
        <v>34</v>
      </c>
    </row>
    <row r="307571" spans="1:2" x14ac:dyDescent="0.25">
      <c r="A307571">
        <v>4936</v>
      </c>
      <c r="B307571" s="1" t="s">
        <v>81</v>
      </c>
    </row>
    <row r="307572" spans="1:2" x14ac:dyDescent="0.25">
      <c r="A307572">
        <v>4936</v>
      </c>
      <c r="B307572" s="1" t="s">
        <v>40</v>
      </c>
    </row>
    <row r="307573" spans="1:2" x14ac:dyDescent="0.25">
      <c r="A307573">
        <v>4936</v>
      </c>
      <c r="B307573" s="1" t="s">
        <v>150</v>
      </c>
    </row>
    <row r="307574" spans="1:2" x14ac:dyDescent="0.25">
      <c r="A307574">
        <v>4936</v>
      </c>
      <c r="B307574" s="1" t="s">
        <v>8641</v>
      </c>
    </row>
    <row r="307575" spans="1:2" x14ac:dyDescent="0.25">
      <c r="A307575">
        <v>4936</v>
      </c>
      <c r="B307575" s="1" t="s">
        <v>32354</v>
      </c>
    </row>
    <row r="307576" spans="1:2" x14ac:dyDescent="0.25">
      <c r="A307576">
        <v>4936</v>
      </c>
      <c r="B307576" s="1" t="s">
        <v>32355</v>
      </c>
    </row>
    <row r="307577" spans="1:2" x14ac:dyDescent="0.25">
      <c r="A307577">
        <v>4936</v>
      </c>
      <c r="B307577" s="1" t="s">
        <v>11448</v>
      </c>
    </row>
    <row r="307578" spans="1:2" x14ac:dyDescent="0.25">
      <c r="A307578">
        <v>4936</v>
      </c>
      <c r="B307578" s="1" t="s">
        <v>7570</v>
      </c>
    </row>
    <row r="307579" spans="1:2" x14ac:dyDescent="0.25">
      <c r="A307579">
        <v>4936</v>
      </c>
      <c r="B307579" s="1" t="s">
        <v>3567</v>
      </c>
    </row>
    <row r="307580" spans="1:2" x14ac:dyDescent="0.25">
      <c r="A307580">
        <v>4936</v>
      </c>
      <c r="B307580" s="1" t="s">
        <v>187</v>
      </c>
    </row>
    <row r="307581" spans="1:2" x14ac:dyDescent="0.25">
      <c r="A307581">
        <v>4936</v>
      </c>
      <c r="B307581" s="1" t="s">
        <v>271</v>
      </c>
    </row>
    <row r="307582" spans="1:2" x14ac:dyDescent="0.25">
      <c r="A307582">
        <v>4936</v>
      </c>
      <c r="B307582" s="1" t="s">
        <v>32356</v>
      </c>
    </row>
    <row r="307583" spans="1:2" x14ac:dyDescent="0.25">
      <c r="A307583">
        <v>4936</v>
      </c>
      <c r="B307583" s="1" t="s">
        <v>7570</v>
      </c>
    </row>
    <row r="307584" spans="1:2" x14ac:dyDescent="0.25">
      <c r="A307584">
        <v>4936</v>
      </c>
      <c r="B307584" s="1" t="s">
        <v>3567</v>
      </c>
    </row>
    <row r="307585" spans="1:2" x14ac:dyDescent="0.25">
      <c r="A307585">
        <v>4936</v>
      </c>
      <c r="B307585" s="1" t="s">
        <v>1687</v>
      </c>
    </row>
    <row r="307586" spans="1:2" x14ac:dyDescent="0.25">
      <c r="A307586">
        <v>4936</v>
      </c>
      <c r="B307586" s="1" t="s">
        <v>2324</v>
      </c>
    </row>
    <row r="307587" spans="1:2" x14ac:dyDescent="0.25">
      <c r="A307587">
        <v>4936</v>
      </c>
      <c r="B307587" s="1" t="s">
        <v>2151</v>
      </c>
    </row>
    <row r="307588" spans="1:2" x14ac:dyDescent="0.25">
      <c r="A307588">
        <v>4936</v>
      </c>
      <c r="B307588" s="1" t="s">
        <v>9270</v>
      </c>
    </row>
    <row r="307589" spans="1:2" x14ac:dyDescent="0.25">
      <c r="A307589">
        <v>4936</v>
      </c>
      <c r="B307589" s="1" t="s">
        <v>1402</v>
      </c>
    </row>
    <row r="307590" spans="1:2" x14ac:dyDescent="0.25">
      <c r="A307590">
        <v>4936</v>
      </c>
      <c r="B307590" s="1" t="s">
        <v>3074</v>
      </c>
    </row>
    <row r="307591" spans="1:2" x14ac:dyDescent="0.25">
      <c r="A307591">
        <v>4936</v>
      </c>
      <c r="B307591" s="1" t="s">
        <v>260</v>
      </c>
    </row>
    <row r="307592" spans="1:2" x14ac:dyDescent="0.25">
      <c r="A307592">
        <v>4936</v>
      </c>
      <c r="B307592" s="1" t="s">
        <v>1074</v>
      </c>
    </row>
    <row r="307593" spans="1:2" x14ac:dyDescent="0.25">
      <c r="A307593">
        <v>4936</v>
      </c>
      <c r="B307593" s="1" t="s">
        <v>4</v>
      </c>
    </row>
    <row r="307594" spans="1:2" x14ac:dyDescent="0.25">
      <c r="A307594">
        <v>4936</v>
      </c>
      <c r="B307594" s="1" t="s">
        <v>382</v>
      </c>
    </row>
    <row r="307595" spans="1:2" x14ac:dyDescent="0.25">
      <c r="A307595">
        <v>4936</v>
      </c>
      <c r="B307595" s="1" t="s">
        <v>3153</v>
      </c>
    </row>
    <row r="307596" spans="1:2" x14ac:dyDescent="0.25">
      <c r="A307596">
        <v>4936</v>
      </c>
      <c r="B307596" s="1" t="s">
        <v>1523</v>
      </c>
    </row>
    <row r="307597" spans="1:2" x14ac:dyDescent="0.25">
      <c r="A307597">
        <v>4936</v>
      </c>
      <c r="B307597" s="1" t="s">
        <v>1425</v>
      </c>
    </row>
    <row r="307598" spans="1:2" x14ac:dyDescent="0.25">
      <c r="A307598">
        <v>4936</v>
      </c>
      <c r="B307598" s="1" t="s">
        <v>2041</v>
      </c>
    </row>
    <row r="307599" spans="1:2" x14ac:dyDescent="0.25">
      <c r="A307599">
        <v>4937</v>
      </c>
      <c r="B307599" s="1" t="s">
        <v>2403</v>
      </c>
    </row>
    <row r="307600" spans="1:2" x14ac:dyDescent="0.25">
      <c r="A307600">
        <v>4937</v>
      </c>
      <c r="B307600" s="1" t="s">
        <v>179</v>
      </c>
    </row>
    <row r="307601" spans="1:2" x14ac:dyDescent="0.25">
      <c r="A307601">
        <v>4937</v>
      </c>
      <c r="B307601" s="1" t="s">
        <v>3307</v>
      </c>
    </row>
    <row r="307602" spans="1:2" x14ac:dyDescent="0.25">
      <c r="A307602">
        <v>4937</v>
      </c>
      <c r="B307602" s="1" t="s">
        <v>7</v>
      </c>
    </row>
    <row r="307603" spans="1:2" x14ac:dyDescent="0.25">
      <c r="A307603">
        <v>4937</v>
      </c>
      <c r="B307603" s="1" t="s">
        <v>2070</v>
      </c>
    </row>
    <row r="307604" spans="1:2" x14ac:dyDescent="0.25">
      <c r="A307604">
        <v>4937</v>
      </c>
      <c r="B307604" s="1" t="s">
        <v>51</v>
      </c>
    </row>
    <row r="307605" spans="1:2" x14ac:dyDescent="0.25">
      <c r="A307605">
        <v>4937</v>
      </c>
      <c r="B307605" s="1" t="s">
        <v>81</v>
      </c>
    </row>
    <row r="307606" spans="1:2" x14ac:dyDescent="0.25">
      <c r="A307606">
        <v>4937</v>
      </c>
      <c r="B307606" s="1" t="s">
        <v>155</v>
      </c>
    </row>
    <row r="307607" spans="1:2" x14ac:dyDescent="0.25">
      <c r="A307607">
        <v>4937</v>
      </c>
      <c r="B307607" s="1" t="s">
        <v>357</v>
      </c>
    </row>
    <row r="307608" spans="1:2" x14ac:dyDescent="0.25">
      <c r="A307608">
        <v>4937</v>
      </c>
      <c r="B307608" s="1" t="s">
        <v>463</v>
      </c>
    </row>
    <row r="307609" spans="1:2" x14ac:dyDescent="0.25">
      <c r="A307609">
        <v>4937</v>
      </c>
      <c r="B307609" s="1" t="s">
        <v>5</v>
      </c>
    </row>
    <row r="307610" spans="1:2" x14ac:dyDescent="0.25">
      <c r="A307610">
        <v>4937</v>
      </c>
      <c r="B307610" s="1" t="s">
        <v>1629</v>
      </c>
    </row>
    <row r="307611" spans="1:2" x14ac:dyDescent="0.25">
      <c r="A307611">
        <v>4937</v>
      </c>
      <c r="B307611" s="1" t="s">
        <v>64</v>
      </c>
    </row>
    <row r="307612" spans="1:2" x14ac:dyDescent="0.25">
      <c r="A307612">
        <v>4937</v>
      </c>
      <c r="B307612" s="1" t="s">
        <v>614</v>
      </c>
    </row>
    <row r="307613" spans="1:2" x14ac:dyDescent="0.25">
      <c r="A307613">
        <v>4937</v>
      </c>
      <c r="B307613" s="1" t="s">
        <v>459</v>
      </c>
    </row>
    <row r="307614" spans="1:2" x14ac:dyDescent="0.25">
      <c r="A307614">
        <v>4937</v>
      </c>
      <c r="B307614" s="1" t="s">
        <v>15297</v>
      </c>
    </row>
    <row r="307615" spans="1:2" x14ac:dyDescent="0.25">
      <c r="A307615">
        <v>4937</v>
      </c>
      <c r="B307615" s="1" t="s">
        <v>5634</v>
      </c>
    </row>
    <row r="307616" spans="1:2" x14ac:dyDescent="0.25">
      <c r="A307616">
        <v>4937</v>
      </c>
      <c r="B307616" s="1" t="s">
        <v>2281</v>
      </c>
    </row>
    <row r="307617" spans="1:2" x14ac:dyDescent="0.25">
      <c r="A307617">
        <v>4937</v>
      </c>
      <c r="B307617" s="1" t="s">
        <v>463</v>
      </c>
    </row>
    <row r="307618" spans="1:2" x14ac:dyDescent="0.25">
      <c r="A307618">
        <v>4937</v>
      </c>
      <c r="B307618" s="1" t="s">
        <v>961</v>
      </c>
    </row>
    <row r="307619" spans="1:2" x14ac:dyDescent="0.25">
      <c r="A307619">
        <v>4938</v>
      </c>
      <c r="B307619" s="1" t="s">
        <v>9470</v>
      </c>
    </row>
    <row r="307620" spans="1:2" x14ac:dyDescent="0.25">
      <c r="A307620">
        <v>4938</v>
      </c>
      <c r="B307620" s="1" t="s">
        <v>31</v>
      </c>
    </row>
    <row r="307621" spans="1:2" x14ac:dyDescent="0.25">
      <c r="A307621">
        <v>4938</v>
      </c>
      <c r="B307621" s="1" t="s">
        <v>11</v>
      </c>
    </row>
    <row r="307622" spans="1:2" x14ac:dyDescent="0.25">
      <c r="A307622">
        <v>4938</v>
      </c>
      <c r="B307622" s="1" t="s">
        <v>137</v>
      </c>
    </row>
    <row r="307623" spans="1:2" x14ac:dyDescent="0.25">
      <c r="A307623">
        <v>4938</v>
      </c>
      <c r="B307623" s="1" t="s">
        <v>127</v>
      </c>
    </row>
    <row r="307624" spans="1:2" x14ac:dyDescent="0.25">
      <c r="A307624">
        <v>4939</v>
      </c>
      <c r="B307624" s="1" t="s">
        <v>347</v>
      </c>
    </row>
    <row r="307625" spans="1:2" x14ac:dyDescent="0.25">
      <c r="A307625">
        <v>4939</v>
      </c>
      <c r="B307625" s="1" t="s">
        <v>348</v>
      </c>
    </row>
    <row r="307626" spans="1:2" x14ac:dyDescent="0.25">
      <c r="A307626">
        <v>4939</v>
      </c>
      <c r="B307626" s="1" t="s">
        <v>301</v>
      </c>
    </row>
    <row r="307627" spans="1:2" x14ac:dyDescent="0.25">
      <c r="A307627">
        <v>4939</v>
      </c>
      <c r="B307627" s="1" t="s">
        <v>473</v>
      </c>
    </row>
    <row r="307628" spans="1:2" x14ac:dyDescent="0.25">
      <c r="A307628">
        <v>4939</v>
      </c>
      <c r="B307628" s="1" t="s">
        <v>81</v>
      </c>
    </row>
    <row r="307629" spans="1:2" x14ac:dyDescent="0.25">
      <c r="A307629">
        <v>4939</v>
      </c>
      <c r="B307629" s="1" t="s">
        <v>17028</v>
      </c>
    </row>
    <row r="307630" spans="1:2" x14ac:dyDescent="0.25">
      <c r="A307630">
        <v>4939</v>
      </c>
      <c r="B307630" s="1" t="s">
        <v>40</v>
      </c>
    </row>
    <row r="307631" spans="1:2" x14ac:dyDescent="0.25">
      <c r="A307631">
        <v>4939</v>
      </c>
      <c r="B307631" s="1" t="s">
        <v>306</v>
      </c>
    </row>
    <row r="307632" spans="1:2" x14ac:dyDescent="0.25">
      <c r="A307632">
        <v>4939</v>
      </c>
      <c r="B307632" s="1" t="s">
        <v>32357</v>
      </c>
    </row>
    <row r="307633" spans="1:2" x14ac:dyDescent="0.25">
      <c r="A307633">
        <v>4939</v>
      </c>
      <c r="B307633" s="1" t="s">
        <v>32358</v>
      </c>
    </row>
    <row r="307634" spans="1:2" x14ac:dyDescent="0.25">
      <c r="A307634">
        <v>4939</v>
      </c>
      <c r="B307634" s="1" t="s">
        <v>1157</v>
      </c>
    </row>
    <row r="307635" spans="1:2" x14ac:dyDescent="0.25">
      <c r="A307635">
        <v>4939</v>
      </c>
      <c r="B307635" s="1" t="s">
        <v>1156</v>
      </c>
    </row>
    <row r="307636" spans="1:2" x14ac:dyDescent="0.25">
      <c r="A307636">
        <v>4939</v>
      </c>
      <c r="B307636" s="1" t="s">
        <v>306</v>
      </c>
    </row>
    <row r="307637" spans="1:2" x14ac:dyDescent="0.25">
      <c r="A307637">
        <v>4939</v>
      </c>
      <c r="B307637" s="1" t="s">
        <v>32359</v>
      </c>
    </row>
    <row r="307638" spans="1:2" x14ac:dyDescent="0.25">
      <c r="A307638">
        <v>4939</v>
      </c>
      <c r="B307638" s="1" t="s">
        <v>214</v>
      </c>
    </row>
    <row r="307639" spans="1:2" x14ac:dyDescent="0.25">
      <c r="A307639">
        <v>4939</v>
      </c>
      <c r="B307639" s="1" t="s">
        <v>81</v>
      </c>
    </row>
    <row r="307640" spans="1:2" x14ac:dyDescent="0.25">
      <c r="A307640">
        <v>4939</v>
      </c>
      <c r="B307640" s="1" t="s">
        <v>31</v>
      </c>
    </row>
    <row r="307641" spans="1:2" x14ac:dyDescent="0.25">
      <c r="A307641">
        <v>4939</v>
      </c>
      <c r="B307641" s="1" t="s">
        <v>2281</v>
      </c>
    </row>
    <row r="307642" spans="1:2" x14ac:dyDescent="0.25">
      <c r="A307642">
        <v>4939</v>
      </c>
      <c r="B307642" s="1" t="s">
        <v>7817</v>
      </c>
    </row>
    <row r="307643" spans="1:2" x14ac:dyDescent="0.25">
      <c r="A307643">
        <v>4939</v>
      </c>
      <c r="B307643" s="1" t="s">
        <v>306</v>
      </c>
    </row>
    <row r="307644" spans="1:2" x14ac:dyDescent="0.25">
      <c r="A307644">
        <v>4939</v>
      </c>
      <c r="B307644" s="1" t="s">
        <v>11</v>
      </c>
    </row>
    <row r="307645" spans="1:2" x14ac:dyDescent="0.25">
      <c r="A307645">
        <v>4939</v>
      </c>
      <c r="B307645" s="1" t="s">
        <v>58</v>
      </c>
    </row>
    <row r="307646" spans="1:2" x14ac:dyDescent="0.25">
      <c r="A307646">
        <v>4939</v>
      </c>
      <c r="B307646" s="1" t="s">
        <v>62</v>
      </c>
    </row>
    <row r="307647" spans="1:2" x14ac:dyDescent="0.25">
      <c r="A307647">
        <v>4939</v>
      </c>
      <c r="B307647" s="1" t="s">
        <v>12622</v>
      </c>
    </row>
    <row r="307648" spans="1:2" x14ac:dyDescent="0.25">
      <c r="A307648">
        <v>4939</v>
      </c>
      <c r="B307648" s="1" t="s">
        <v>306</v>
      </c>
    </row>
    <row r="307649" spans="1:2" x14ac:dyDescent="0.25">
      <c r="A307649">
        <v>4939</v>
      </c>
      <c r="B307649" s="1" t="s">
        <v>32360</v>
      </c>
    </row>
    <row r="307650" spans="1:2" x14ac:dyDescent="0.25">
      <c r="A307650">
        <v>4939</v>
      </c>
      <c r="B307650" s="1" t="s">
        <v>3181</v>
      </c>
    </row>
    <row r="307651" spans="1:2" x14ac:dyDescent="0.25">
      <c r="A307651">
        <v>4939</v>
      </c>
      <c r="B307651" s="1" t="s">
        <v>5427</v>
      </c>
    </row>
    <row r="307652" spans="1:2" x14ac:dyDescent="0.25">
      <c r="A307652">
        <v>4939</v>
      </c>
      <c r="B307652" s="1" t="s">
        <v>1307</v>
      </c>
    </row>
    <row r="307653" spans="1:2" x14ac:dyDescent="0.25">
      <c r="A307653">
        <v>4939</v>
      </c>
      <c r="B307653" s="1" t="s">
        <v>32361</v>
      </c>
    </row>
    <row r="307654" spans="1:2" x14ac:dyDescent="0.25">
      <c r="A307654">
        <v>4939</v>
      </c>
      <c r="B307654" s="1" t="s">
        <v>2281</v>
      </c>
    </row>
    <row r="307655" spans="1:2" x14ac:dyDescent="0.25">
      <c r="A307655">
        <v>4939</v>
      </c>
      <c r="B307655" s="1" t="s">
        <v>971</v>
      </c>
    </row>
    <row r="307656" spans="1:2" x14ac:dyDescent="0.25">
      <c r="A307656">
        <v>4939</v>
      </c>
      <c r="B307656" s="1" t="s">
        <v>1421</v>
      </c>
    </row>
    <row r="307657" spans="1:2" x14ac:dyDescent="0.25">
      <c r="A307657">
        <v>4939</v>
      </c>
      <c r="B307657" s="1" t="s">
        <v>393</v>
      </c>
    </row>
    <row r="307658" spans="1:2" x14ac:dyDescent="0.25">
      <c r="A307658">
        <v>4939</v>
      </c>
      <c r="B307658" s="1" t="s">
        <v>32362</v>
      </c>
    </row>
    <row r="307659" spans="1:2" x14ac:dyDescent="0.25">
      <c r="A307659">
        <v>4939</v>
      </c>
      <c r="B307659" s="1" t="s">
        <v>971</v>
      </c>
    </row>
    <row r="307660" spans="1:2" x14ac:dyDescent="0.25">
      <c r="A307660">
        <v>4939</v>
      </c>
      <c r="B307660" s="1" t="s">
        <v>19</v>
      </c>
    </row>
    <row r="307661" spans="1:2" x14ac:dyDescent="0.25">
      <c r="A307661">
        <v>4939</v>
      </c>
      <c r="B307661" s="1" t="s">
        <v>17936</v>
      </c>
    </row>
    <row r="307662" spans="1:2" x14ac:dyDescent="0.25">
      <c r="A307662">
        <v>4939</v>
      </c>
      <c r="B307662" s="1" t="s">
        <v>393</v>
      </c>
    </row>
    <row r="307663" spans="1:2" x14ac:dyDescent="0.25">
      <c r="A307663">
        <v>4939</v>
      </c>
      <c r="B307663" s="1" t="s">
        <v>1069</v>
      </c>
    </row>
    <row r="307664" spans="1:2" x14ac:dyDescent="0.25">
      <c r="A307664">
        <v>4939</v>
      </c>
      <c r="B307664" s="1" t="s">
        <v>32362</v>
      </c>
    </row>
    <row r="307665" spans="1:2" x14ac:dyDescent="0.25">
      <c r="A307665">
        <v>4939</v>
      </c>
      <c r="B307665" s="1" t="s">
        <v>58</v>
      </c>
    </row>
    <row r="307666" spans="1:2" x14ac:dyDescent="0.25">
      <c r="A307666">
        <v>4939</v>
      </c>
      <c r="B307666" s="1" t="s">
        <v>1813</v>
      </c>
    </row>
    <row r="307667" spans="1:2" x14ac:dyDescent="0.25">
      <c r="A307667">
        <v>4939</v>
      </c>
      <c r="B307667" s="1" t="s">
        <v>3026</v>
      </c>
    </row>
    <row r="307668" spans="1:2" x14ac:dyDescent="0.25">
      <c r="A307668">
        <v>4940</v>
      </c>
      <c r="B307668" s="1" t="s">
        <v>1070</v>
      </c>
    </row>
    <row r="307669" spans="1:2" x14ac:dyDescent="0.25">
      <c r="A307669">
        <v>4940</v>
      </c>
      <c r="B307669" s="1" t="s">
        <v>340</v>
      </c>
    </row>
    <row r="307670" spans="1:2" x14ac:dyDescent="0.25">
      <c r="A307670">
        <v>4940</v>
      </c>
      <c r="B307670" s="1" t="s">
        <v>1069</v>
      </c>
    </row>
    <row r="307671" spans="1:2" x14ac:dyDescent="0.25">
      <c r="A307671">
        <v>4940</v>
      </c>
      <c r="B307671" s="1" t="s">
        <v>1425</v>
      </c>
    </row>
    <row r="307672" spans="1:2" x14ac:dyDescent="0.25">
      <c r="A307672">
        <v>4940</v>
      </c>
      <c r="B307672" s="1" t="s">
        <v>179</v>
      </c>
    </row>
    <row r="307673" spans="1:2" x14ac:dyDescent="0.25">
      <c r="A307673">
        <v>4940</v>
      </c>
      <c r="B307673" s="1" t="s">
        <v>341</v>
      </c>
    </row>
    <row r="307674" spans="1:2" x14ac:dyDescent="0.25">
      <c r="A307674">
        <v>4940</v>
      </c>
      <c r="B307674" s="1" t="s">
        <v>851</v>
      </c>
    </row>
    <row r="307675" spans="1:2" x14ac:dyDescent="0.25">
      <c r="A307675">
        <v>4940</v>
      </c>
      <c r="B307675" s="1" t="s">
        <v>15253</v>
      </c>
    </row>
    <row r="307676" spans="1:2" x14ac:dyDescent="0.25">
      <c r="A307676">
        <v>4940</v>
      </c>
      <c r="B307676" s="1" t="s">
        <v>510</v>
      </c>
    </row>
    <row r="307677" spans="1:2" x14ac:dyDescent="0.25">
      <c r="A307677">
        <v>4940</v>
      </c>
      <c r="B307677" s="1" t="s">
        <v>439</v>
      </c>
    </row>
    <row r="307678" spans="1:2" x14ac:dyDescent="0.25">
      <c r="A307678">
        <v>4940</v>
      </c>
      <c r="B307678" s="1" t="s">
        <v>26756</v>
      </c>
    </row>
    <row r="307679" spans="1:2" x14ac:dyDescent="0.25">
      <c r="A307679">
        <v>4940</v>
      </c>
      <c r="B307679" s="1" t="s">
        <v>11192</v>
      </c>
    </row>
    <row r="307680" spans="1:2" x14ac:dyDescent="0.25">
      <c r="A307680">
        <v>4940</v>
      </c>
      <c r="B307680" s="1" t="s">
        <v>1079</v>
      </c>
    </row>
    <row r="307681" spans="1:2" x14ac:dyDescent="0.25">
      <c r="A307681">
        <v>4940</v>
      </c>
      <c r="B307681" s="1" t="s">
        <v>98</v>
      </c>
    </row>
    <row r="307682" spans="1:2" x14ac:dyDescent="0.25">
      <c r="A307682">
        <v>4940</v>
      </c>
      <c r="B307682" s="1" t="s">
        <v>852</v>
      </c>
    </row>
    <row r="307683" spans="1:2" x14ac:dyDescent="0.25">
      <c r="A307683">
        <v>4940</v>
      </c>
      <c r="B307683" s="1" t="s">
        <v>409</v>
      </c>
    </row>
    <row r="307684" spans="1:2" x14ac:dyDescent="0.25">
      <c r="A307684">
        <v>4940</v>
      </c>
      <c r="B307684" s="1" t="s">
        <v>2058</v>
      </c>
    </row>
    <row r="307685" spans="1:2" x14ac:dyDescent="0.25">
      <c r="A307685">
        <v>4940</v>
      </c>
      <c r="B307685" s="1" t="s">
        <v>3333</v>
      </c>
    </row>
    <row r="307686" spans="1:2" x14ac:dyDescent="0.25">
      <c r="A307686">
        <v>4940</v>
      </c>
      <c r="B307686" s="1" t="s">
        <v>2330</v>
      </c>
    </row>
    <row r="307687" spans="1:2" x14ac:dyDescent="0.25">
      <c r="A307687">
        <v>4940</v>
      </c>
      <c r="B307687" s="1" t="s">
        <v>10</v>
      </c>
    </row>
    <row r="307688" spans="1:2" x14ac:dyDescent="0.25">
      <c r="A307688">
        <v>4940</v>
      </c>
      <c r="B307688" s="1" t="s">
        <v>81</v>
      </c>
    </row>
    <row r="307689" spans="1:2" x14ac:dyDescent="0.25">
      <c r="A307689">
        <v>4940</v>
      </c>
      <c r="B307689" s="1" t="s">
        <v>347</v>
      </c>
    </row>
    <row r="307690" spans="1:2" x14ac:dyDescent="0.25">
      <c r="A307690">
        <v>4940</v>
      </c>
      <c r="B307690" s="1" t="s">
        <v>348</v>
      </c>
    </row>
    <row r="307691" spans="1:2" x14ac:dyDescent="0.25">
      <c r="A307691">
        <v>4940</v>
      </c>
      <c r="B307691" s="1" t="s">
        <v>93</v>
      </c>
    </row>
    <row r="307692" spans="1:2" x14ac:dyDescent="0.25">
      <c r="A307692">
        <v>4940</v>
      </c>
      <c r="B307692" s="1" t="s">
        <v>969</v>
      </c>
    </row>
    <row r="307693" spans="1:2" x14ac:dyDescent="0.25">
      <c r="A307693">
        <v>4940</v>
      </c>
      <c r="B307693" s="1" t="s">
        <v>1616</v>
      </c>
    </row>
    <row r="307694" spans="1:2" x14ac:dyDescent="0.25">
      <c r="A307694">
        <v>4940</v>
      </c>
      <c r="B307694" s="1" t="s">
        <v>97</v>
      </c>
    </row>
    <row r="307695" spans="1:2" x14ac:dyDescent="0.25">
      <c r="A307695">
        <v>4940</v>
      </c>
      <c r="B307695" s="1" t="s">
        <v>13</v>
      </c>
    </row>
    <row r="307696" spans="1:2" x14ac:dyDescent="0.25">
      <c r="A307696">
        <v>4940</v>
      </c>
      <c r="B307696" s="1" t="s">
        <v>643</v>
      </c>
    </row>
    <row r="307697" spans="1:2" x14ac:dyDescent="0.25">
      <c r="A307697">
        <v>4940</v>
      </c>
      <c r="B307697" s="1" t="s">
        <v>8034</v>
      </c>
    </row>
    <row r="307698" spans="1:2" x14ac:dyDescent="0.25">
      <c r="A307698">
        <v>4940</v>
      </c>
      <c r="B307698" s="1" t="s">
        <v>634</v>
      </c>
    </row>
    <row r="307699" spans="1:2" x14ac:dyDescent="0.25">
      <c r="A307699">
        <v>4940</v>
      </c>
      <c r="B307699" s="1" t="s">
        <v>103</v>
      </c>
    </row>
    <row r="307700" spans="1:2" x14ac:dyDescent="0.25">
      <c r="A307700">
        <v>4940</v>
      </c>
      <c r="B307700" s="1" t="s">
        <v>468</v>
      </c>
    </row>
    <row r="307701" spans="1:2" x14ac:dyDescent="0.25">
      <c r="A307701">
        <v>4940</v>
      </c>
      <c r="B307701" s="1" t="s">
        <v>872</v>
      </c>
    </row>
    <row r="307702" spans="1:2" x14ac:dyDescent="0.25">
      <c r="A307702">
        <v>4940</v>
      </c>
      <c r="B307702" s="1" t="s">
        <v>313</v>
      </c>
    </row>
    <row r="307703" spans="1:2" x14ac:dyDescent="0.25">
      <c r="A307703">
        <v>4940</v>
      </c>
      <c r="B307703" s="1" t="s">
        <v>1349</v>
      </c>
    </row>
    <row r="307704" spans="1:2" x14ac:dyDescent="0.25">
      <c r="A307704">
        <v>4940</v>
      </c>
      <c r="B307704" s="1" t="s">
        <v>6564</v>
      </c>
    </row>
    <row r="307705" spans="1:2" x14ac:dyDescent="0.25">
      <c r="A307705">
        <v>4940</v>
      </c>
      <c r="B307705" s="1" t="s">
        <v>179</v>
      </c>
    </row>
    <row r="307706" spans="1:2" x14ac:dyDescent="0.25">
      <c r="A307706">
        <v>4940</v>
      </c>
      <c r="B307706" s="1" t="s">
        <v>93</v>
      </c>
    </row>
    <row r="307707" spans="1:2" x14ac:dyDescent="0.25">
      <c r="A307707">
        <v>4940</v>
      </c>
      <c r="B307707" s="1" t="s">
        <v>32363</v>
      </c>
    </row>
    <row r="307708" spans="1:2" x14ac:dyDescent="0.25">
      <c r="A307708">
        <v>4940</v>
      </c>
      <c r="B307708" s="1" t="s">
        <v>12954</v>
      </c>
    </row>
    <row r="307709" spans="1:2" x14ac:dyDescent="0.25">
      <c r="A307709">
        <v>4940</v>
      </c>
      <c r="B307709" s="1" t="s">
        <v>3121</v>
      </c>
    </row>
    <row r="307710" spans="1:2" x14ac:dyDescent="0.25">
      <c r="A307710">
        <v>4940</v>
      </c>
      <c r="B307710" s="1" t="s">
        <v>474</v>
      </c>
    </row>
    <row r="307711" spans="1:2" x14ac:dyDescent="0.25">
      <c r="A307711">
        <v>4940</v>
      </c>
      <c r="B307711" s="1" t="s">
        <v>2590</v>
      </c>
    </row>
    <row r="307712" spans="1:2" x14ac:dyDescent="0.25">
      <c r="A307712">
        <v>4940</v>
      </c>
      <c r="B307712" s="1" t="s">
        <v>42</v>
      </c>
    </row>
    <row r="307713" spans="1:2" x14ac:dyDescent="0.25">
      <c r="A307713">
        <v>4940</v>
      </c>
      <c r="B307713" s="1" t="s">
        <v>4219</v>
      </c>
    </row>
    <row r="307714" spans="1:2" x14ac:dyDescent="0.25">
      <c r="A307714">
        <v>4940</v>
      </c>
      <c r="B307714" s="1" t="s">
        <v>6390</v>
      </c>
    </row>
    <row r="307715" spans="1:2" x14ac:dyDescent="0.25">
      <c r="A307715">
        <v>4940</v>
      </c>
      <c r="B307715" s="1" t="s">
        <v>750</v>
      </c>
    </row>
    <row r="307716" spans="1:2" x14ac:dyDescent="0.25">
      <c r="A307716">
        <v>4940</v>
      </c>
      <c r="B307716" s="1" t="s">
        <v>14890</v>
      </c>
    </row>
    <row r="307717" spans="1:2" x14ac:dyDescent="0.25">
      <c r="A307717">
        <v>4940</v>
      </c>
      <c r="B307717" s="1" t="s">
        <v>3132</v>
      </c>
    </row>
    <row r="307718" spans="1:2" x14ac:dyDescent="0.25">
      <c r="A307718">
        <v>4940</v>
      </c>
      <c r="B307718" s="1" t="s">
        <v>112</v>
      </c>
    </row>
    <row r="307719" spans="1:2" x14ac:dyDescent="0.25">
      <c r="A307719">
        <v>4940</v>
      </c>
      <c r="B307719" s="1" t="s">
        <v>32364</v>
      </c>
    </row>
    <row r="307720" spans="1:2" x14ac:dyDescent="0.25">
      <c r="A307720">
        <v>4940</v>
      </c>
      <c r="B307720" s="1" t="s">
        <v>2154</v>
      </c>
    </row>
    <row r="307721" spans="1:2" x14ac:dyDescent="0.25">
      <c r="A307721">
        <v>4940</v>
      </c>
      <c r="B307721" s="1" t="s">
        <v>1029</v>
      </c>
    </row>
    <row r="307722" spans="1:2" x14ac:dyDescent="0.25">
      <c r="A307722">
        <v>4940</v>
      </c>
      <c r="B307722" s="1" t="s">
        <v>1331</v>
      </c>
    </row>
    <row r="307723" spans="1:2" x14ac:dyDescent="0.25">
      <c r="A307723">
        <v>4940</v>
      </c>
      <c r="B307723" s="1" t="s">
        <v>6266</v>
      </c>
    </row>
    <row r="307724" spans="1:2" x14ac:dyDescent="0.25">
      <c r="A307724">
        <v>4940</v>
      </c>
      <c r="B307724" s="1" t="s">
        <v>1523</v>
      </c>
    </row>
    <row r="307725" spans="1:2" x14ac:dyDescent="0.25">
      <c r="A307725">
        <v>4940</v>
      </c>
      <c r="B307725" s="1" t="s">
        <v>14812</v>
      </c>
    </row>
    <row r="307726" spans="1:2" x14ac:dyDescent="0.25">
      <c r="A307726">
        <v>4940</v>
      </c>
      <c r="B307726" s="1" t="s">
        <v>1331</v>
      </c>
    </row>
    <row r="307727" spans="1:2" x14ac:dyDescent="0.25">
      <c r="A307727">
        <v>4940</v>
      </c>
      <c r="B307727" s="1" t="s">
        <v>87</v>
      </c>
    </row>
    <row r="307728" spans="1:2" x14ac:dyDescent="0.25">
      <c r="A307728">
        <v>4940</v>
      </c>
      <c r="B307728" s="1" t="s">
        <v>73</v>
      </c>
    </row>
    <row r="307729" spans="1:2" x14ac:dyDescent="0.25">
      <c r="A307729">
        <v>4940</v>
      </c>
      <c r="B307729" s="1" t="s">
        <v>6266</v>
      </c>
    </row>
    <row r="307730" spans="1:2" x14ac:dyDescent="0.25">
      <c r="A307730">
        <v>4940</v>
      </c>
      <c r="B307730" s="1" t="s">
        <v>14187</v>
      </c>
    </row>
    <row r="307731" spans="1:2" x14ac:dyDescent="0.25">
      <c r="A307731">
        <v>4940</v>
      </c>
      <c r="B307731" s="1" t="s">
        <v>2923</v>
      </c>
    </row>
    <row r="307732" spans="1:2" x14ac:dyDescent="0.25">
      <c r="A307732">
        <v>4940</v>
      </c>
      <c r="B307732" s="1" t="s">
        <v>287</v>
      </c>
    </row>
    <row r="307733" spans="1:2" x14ac:dyDescent="0.25">
      <c r="A307733">
        <v>4940</v>
      </c>
      <c r="B307733" s="1" t="s">
        <v>312</v>
      </c>
    </row>
    <row r="307734" spans="1:2" x14ac:dyDescent="0.25">
      <c r="A307734">
        <v>4940</v>
      </c>
      <c r="B307734" s="1" t="s">
        <v>1142</v>
      </c>
    </row>
    <row r="307735" spans="1:2" x14ac:dyDescent="0.25">
      <c r="A307735">
        <v>4940</v>
      </c>
      <c r="B307735" s="1" t="s">
        <v>179</v>
      </c>
    </row>
    <row r="307736" spans="1:2" x14ac:dyDescent="0.25">
      <c r="A307736">
        <v>4940</v>
      </c>
      <c r="B307736" s="1" t="s">
        <v>2574</v>
      </c>
    </row>
    <row r="307737" spans="1:2" x14ac:dyDescent="0.25">
      <c r="A307737">
        <v>4940</v>
      </c>
      <c r="B307737" s="1" t="s">
        <v>5277</v>
      </c>
    </row>
    <row r="307738" spans="1:2" x14ac:dyDescent="0.25">
      <c r="A307738">
        <v>4940</v>
      </c>
      <c r="B307738" s="1" t="s">
        <v>1868</v>
      </c>
    </row>
    <row r="307739" spans="1:2" x14ac:dyDescent="0.25">
      <c r="A307739">
        <v>4940</v>
      </c>
      <c r="B307739" s="1" t="s">
        <v>64</v>
      </c>
    </row>
    <row r="307740" spans="1:2" x14ac:dyDescent="0.25">
      <c r="A307740">
        <v>4940</v>
      </c>
      <c r="B307740" s="1" t="s">
        <v>3040</v>
      </c>
    </row>
    <row r="307741" spans="1:2" x14ac:dyDescent="0.25">
      <c r="A307741">
        <v>4940</v>
      </c>
      <c r="B307741" s="1" t="s">
        <v>18485</v>
      </c>
    </row>
    <row r="307742" spans="1:2" x14ac:dyDescent="0.25">
      <c r="A307742">
        <v>4941</v>
      </c>
      <c r="B307742" s="1" t="s">
        <v>9</v>
      </c>
    </row>
    <row r="307743" spans="1:2" x14ac:dyDescent="0.25">
      <c r="A307743">
        <v>4941</v>
      </c>
      <c r="B307743" s="1" t="s">
        <v>68</v>
      </c>
    </row>
    <row r="307744" spans="1:2" x14ac:dyDescent="0.25">
      <c r="A307744">
        <v>4941</v>
      </c>
      <c r="B307744" s="1" t="s">
        <v>998</v>
      </c>
    </row>
    <row r="307745" spans="1:2" x14ac:dyDescent="0.25">
      <c r="A307745">
        <v>4941</v>
      </c>
      <c r="B307745" s="1" t="s">
        <v>15591</v>
      </c>
    </row>
    <row r="307746" spans="1:2" x14ac:dyDescent="0.25">
      <c r="A307746">
        <v>4941</v>
      </c>
      <c r="B307746" s="1" t="s">
        <v>6133</v>
      </c>
    </row>
    <row r="307747" spans="1:2" x14ac:dyDescent="0.25">
      <c r="A307747">
        <v>4941</v>
      </c>
      <c r="B307747" s="1" t="s">
        <v>9555</v>
      </c>
    </row>
    <row r="307748" spans="1:2" x14ac:dyDescent="0.25">
      <c r="A307748">
        <v>4941</v>
      </c>
      <c r="B307748" s="1" t="s">
        <v>14267</v>
      </c>
    </row>
    <row r="307749" spans="1:2" x14ac:dyDescent="0.25">
      <c r="A307749">
        <v>4941</v>
      </c>
      <c r="B307749" s="1" t="s">
        <v>1463</v>
      </c>
    </row>
    <row r="307750" spans="1:2" x14ac:dyDescent="0.25">
      <c r="A307750">
        <v>4941</v>
      </c>
      <c r="B307750" s="1" t="s">
        <v>998</v>
      </c>
    </row>
    <row r="307751" spans="1:2" x14ac:dyDescent="0.25">
      <c r="A307751">
        <v>4941</v>
      </c>
      <c r="B307751" s="1" t="s">
        <v>155</v>
      </c>
    </row>
    <row r="307752" spans="1:2" x14ac:dyDescent="0.25">
      <c r="A307752">
        <v>4941</v>
      </c>
      <c r="B307752" s="1" t="s">
        <v>12451</v>
      </c>
    </row>
    <row r="307753" spans="1:2" x14ac:dyDescent="0.25">
      <c r="A307753">
        <v>4941</v>
      </c>
      <c r="B307753" s="1" t="s">
        <v>16842</v>
      </c>
    </row>
    <row r="307754" spans="1:2" x14ac:dyDescent="0.25">
      <c r="A307754">
        <v>4941</v>
      </c>
      <c r="B307754" s="1" t="s">
        <v>7916</v>
      </c>
    </row>
    <row r="307755" spans="1:2" x14ac:dyDescent="0.25">
      <c r="A307755">
        <v>4941</v>
      </c>
      <c r="B307755" s="1" t="s">
        <v>16611</v>
      </c>
    </row>
    <row r="307756" spans="1:2" x14ac:dyDescent="0.25">
      <c r="A307756">
        <v>4941</v>
      </c>
      <c r="B307756" s="1" t="s">
        <v>32365</v>
      </c>
    </row>
    <row r="307757" spans="1:2" x14ac:dyDescent="0.25">
      <c r="A307757">
        <v>4942</v>
      </c>
      <c r="B307757" s="1" t="s">
        <v>463</v>
      </c>
    </row>
    <row r="307758" spans="1:2" x14ac:dyDescent="0.25">
      <c r="A307758">
        <v>4942</v>
      </c>
      <c r="B307758" s="1" t="s">
        <v>16865</v>
      </c>
    </row>
    <row r="307759" spans="1:2" x14ac:dyDescent="0.25">
      <c r="A307759">
        <v>4942</v>
      </c>
      <c r="B307759" s="1" t="s">
        <v>550</v>
      </c>
    </row>
    <row r="307760" spans="1:2" x14ac:dyDescent="0.25">
      <c r="A307760">
        <v>4942</v>
      </c>
      <c r="B307760" s="1" t="s">
        <v>16466</v>
      </c>
    </row>
    <row r="307761" spans="1:2" x14ac:dyDescent="0.25">
      <c r="A307761">
        <v>4942</v>
      </c>
      <c r="B307761" s="1" t="s">
        <v>16852</v>
      </c>
    </row>
    <row r="307762" spans="1:2" x14ac:dyDescent="0.25">
      <c r="A307762">
        <v>4942</v>
      </c>
      <c r="B307762" s="1" t="s">
        <v>17240</v>
      </c>
    </row>
    <row r="307763" spans="1:2" x14ac:dyDescent="0.25">
      <c r="A307763">
        <v>4942</v>
      </c>
      <c r="B307763" s="1" t="s">
        <v>32366</v>
      </c>
    </row>
    <row r="307764" spans="1:2" x14ac:dyDescent="0.25">
      <c r="A307764">
        <v>4942</v>
      </c>
      <c r="B307764" s="1" t="s">
        <v>25619</v>
      </c>
    </row>
    <row r="307765" spans="1:2" x14ac:dyDescent="0.25">
      <c r="A307765">
        <v>4942</v>
      </c>
      <c r="B307765" s="1" t="s">
        <v>5933</v>
      </c>
    </row>
    <row r="307766" spans="1:2" x14ac:dyDescent="0.25">
      <c r="A307766">
        <v>4942</v>
      </c>
      <c r="B307766" s="1" t="s">
        <v>8947</v>
      </c>
    </row>
    <row r="307767" spans="1:2" x14ac:dyDescent="0.25">
      <c r="A307767">
        <v>4942</v>
      </c>
      <c r="B307767" s="1" t="s">
        <v>58</v>
      </c>
    </row>
    <row r="307768" spans="1:2" x14ac:dyDescent="0.25">
      <c r="A307768">
        <v>4942</v>
      </c>
      <c r="B307768" s="1" t="s">
        <v>32367</v>
      </c>
    </row>
    <row r="307769" spans="1:2" x14ac:dyDescent="0.25">
      <c r="A307769">
        <v>4943</v>
      </c>
      <c r="B307769" s="1" t="s">
        <v>32368</v>
      </c>
    </row>
    <row r="307770" spans="1:2" x14ac:dyDescent="0.25">
      <c r="A307770">
        <v>4943</v>
      </c>
      <c r="B307770" s="1" t="s">
        <v>2281</v>
      </c>
    </row>
    <row r="307771" spans="1:2" x14ac:dyDescent="0.25">
      <c r="A307771">
        <v>4943</v>
      </c>
      <c r="B307771" s="1" t="s">
        <v>24156</v>
      </c>
    </row>
    <row r="307772" spans="1:2" x14ac:dyDescent="0.25">
      <c r="A307772">
        <v>4943</v>
      </c>
      <c r="B307772" s="1" t="s">
        <v>9578</v>
      </c>
    </row>
    <row r="307773" spans="1:2" x14ac:dyDescent="0.25">
      <c r="A307773">
        <v>4943</v>
      </c>
      <c r="B307773" s="1" t="s">
        <v>1610</v>
      </c>
    </row>
    <row r="307774" spans="1:2" x14ac:dyDescent="0.25">
      <c r="A307774">
        <v>4943</v>
      </c>
      <c r="B307774" s="1" t="s">
        <v>5913</v>
      </c>
    </row>
    <row r="307775" spans="1:2" x14ac:dyDescent="0.25">
      <c r="A307775">
        <v>4943</v>
      </c>
      <c r="B307775" s="1" t="s">
        <v>16606</v>
      </c>
    </row>
    <row r="307776" spans="1:2" x14ac:dyDescent="0.25">
      <c r="A307776">
        <v>4943</v>
      </c>
      <c r="B307776" s="1" t="s">
        <v>1629</v>
      </c>
    </row>
    <row r="307777" spans="1:2" x14ac:dyDescent="0.25">
      <c r="A307777">
        <v>4943</v>
      </c>
      <c r="B307777" s="1" t="s">
        <v>32369</v>
      </c>
    </row>
    <row r="307778" spans="1:2" x14ac:dyDescent="0.25">
      <c r="A307778">
        <v>4943</v>
      </c>
      <c r="B307778" s="1" t="s">
        <v>3184</v>
      </c>
    </row>
    <row r="307779" spans="1:2" x14ac:dyDescent="0.25">
      <c r="A307779">
        <v>4943</v>
      </c>
      <c r="B307779" s="1" t="s">
        <v>4</v>
      </c>
    </row>
    <row r="307780" spans="1:2" x14ac:dyDescent="0.25">
      <c r="A307780">
        <v>4943</v>
      </c>
      <c r="B307780" s="1" t="s">
        <v>12451</v>
      </c>
    </row>
    <row r="307781" spans="1:2" x14ac:dyDescent="0.25">
      <c r="A307781">
        <v>4943</v>
      </c>
      <c r="B307781" s="1" t="s">
        <v>32370</v>
      </c>
    </row>
    <row r="307782" spans="1:2" x14ac:dyDescent="0.25">
      <c r="A307782">
        <v>4943</v>
      </c>
      <c r="B307782" s="1" t="s">
        <v>13645</v>
      </c>
    </row>
    <row r="307783" spans="1:2" x14ac:dyDescent="0.25">
      <c r="A307783">
        <v>4943</v>
      </c>
      <c r="B307783" s="1" t="s">
        <v>6462</v>
      </c>
    </row>
    <row r="307784" spans="1:2" x14ac:dyDescent="0.25">
      <c r="A307784">
        <v>4943</v>
      </c>
      <c r="B307784" s="1" t="s">
        <v>58</v>
      </c>
    </row>
    <row r="307785" spans="1:2" x14ac:dyDescent="0.25">
      <c r="A307785">
        <v>4943</v>
      </c>
      <c r="B307785" s="1" t="s">
        <v>19</v>
      </c>
    </row>
    <row r="307786" spans="1:2" x14ac:dyDescent="0.25">
      <c r="A307786">
        <v>4943</v>
      </c>
      <c r="B307786" s="1" t="s">
        <v>62</v>
      </c>
    </row>
    <row r="307787" spans="1:2" x14ac:dyDescent="0.25">
      <c r="A307787">
        <v>4944</v>
      </c>
      <c r="B307787" s="1" t="s">
        <v>371</v>
      </c>
    </row>
    <row r="307788" spans="1:2" x14ac:dyDescent="0.25">
      <c r="A307788">
        <v>4944</v>
      </c>
      <c r="B307788" s="1" t="s">
        <v>13964</v>
      </c>
    </row>
    <row r="307789" spans="1:2" x14ac:dyDescent="0.25">
      <c r="A307789">
        <v>4944</v>
      </c>
      <c r="B307789" s="1" t="s">
        <v>1318</v>
      </c>
    </row>
    <row r="307790" spans="1:2" x14ac:dyDescent="0.25">
      <c r="A307790">
        <v>4944</v>
      </c>
      <c r="B307790" s="1" t="s">
        <v>9186</v>
      </c>
    </row>
    <row r="307791" spans="1:2" x14ac:dyDescent="0.25">
      <c r="A307791">
        <v>4944</v>
      </c>
      <c r="B307791" s="1" t="s">
        <v>62</v>
      </c>
    </row>
    <row r="307792" spans="1:2" x14ac:dyDescent="0.25">
      <c r="A307792">
        <v>4944</v>
      </c>
      <c r="B307792" s="1" t="s">
        <v>13645</v>
      </c>
    </row>
    <row r="307793" spans="1:2" x14ac:dyDescent="0.25">
      <c r="A307793">
        <v>4944</v>
      </c>
      <c r="B307793" s="1" t="s">
        <v>2999</v>
      </c>
    </row>
    <row r="307794" spans="1:2" x14ac:dyDescent="0.25">
      <c r="A307794">
        <v>4944</v>
      </c>
      <c r="B307794" s="1" t="s">
        <v>32371</v>
      </c>
    </row>
    <row r="307795" spans="1:2" x14ac:dyDescent="0.25">
      <c r="A307795">
        <v>4944</v>
      </c>
      <c r="B307795" s="1" t="s">
        <v>32372</v>
      </c>
    </row>
    <row r="307796" spans="1:2" x14ac:dyDescent="0.25">
      <c r="A307796">
        <v>4944</v>
      </c>
      <c r="B307796" s="1" t="s">
        <v>32373</v>
      </c>
    </row>
    <row r="307797" spans="1:2" x14ac:dyDescent="0.25">
      <c r="A307797">
        <v>4944</v>
      </c>
      <c r="B307797" s="1" t="s">
        <v>17977</v>
      </c>
    </row>
    <row r="307798" spans="1:2" x14ac:dyDescent="0.25">
      <c r="A307798">
        <v>4944</v>
      </c>
      <c r="B307798" s="1" t="s">
        <v>172</v>
      </c>
    </row>
    <row r="307799" spans="1:2" x14ac:dyDescent="0.25">
      <c r="A307799">
        <v>4944</v>
      </c>
      <c r="B307799" s="1" t="s">
        <v>32374</v>
      </c>
    </row>
    <row r="307800" spans="1:2" x14ac:dyDescent="0.25">
      <c r="A307800">
        <v>4944</v>
      </c>
      <c r="B307800" s="1" t="s">
        <v>32375</v>
      </c>
    </row>
    <row r="307801" spans="1:2" x14ac:dyDescent="0.25">
      <c r="A307801">
        <v>4944</v>
      </c>
      <c r="B307801" s="1" t="s">
        <v>17394</v>
      </c>
    </row>
    <row r="307802" spans="1:2" x14ac:dyDescent="0.25">
      <c r="A307802">
        <v>4944</v>
      </c>
      <c r="B307802" s="1" t="s">
        <v>27729</v>
      </c>
    </row>
    <row r="307803" spans="1:2" x14ac:dyDescent="0.25">
      <c r="A307803">
        <v>4944</v>
      </c>
      <c r="B307803" s="1" t="s">
        <v>3537</v>
      </c>
    </row>
    <row r="307804" spans="1:2" x14ac:dyDescent="0.25">
      <c r="A307804">
        <v>4944</v>
      </c>
      <c r="B307804" s="1" t="s">
        <v>23963</v>
      </c>
    </row>
    <row r="307805" spans="1:2" x14ac:dyDescent="0.25">
      <c r="A307805">
        <v>4944</v>
      </c>
      <c r="B307805" s="1" t="s">
        <v>32376</v>
      </c>
    </row>
    <row r="307806" spans="1:2" x14ac:dyDescent="0.25">
      <c r="A307806">
        <v>4944</v>
      </c>
      <c r="B307806" s="1" t="s">
        <v>21407</v>
      </c>
    </row>
    <row r="307807" spans="1:2" x14ac:dyDescent="0.25">
      <c r="A307807">
        <v>4944</v>
      </c>
      <c r="B307807" s="1" t="s">
        <v>30579</v>
      </c>
    </row>
    <row r="307808" spans="1:2" x14ac:dyDescent="0.25">
      <c r="A307808">
        <v>4944</v>
      </c>
      <c r="B307808" s="1" t="s">
        <v>15623</v>
      </c>
    </row>
    <row r="307809" spans="1:2" x14ac:dyDescent="0.25">
      <c r="A307809">
        <v>4945</v>
      </c>
      <c r="B307809" s="1" t="s">
        <v>560</v>
      </c>
    </row>
    <row r="307810" spans="1:2" x14ac:dyDescent="0.25">
      <c r="A307810">
        <v>4945</v>
      </c>
      <c r="B307810" s="1" t="s">
        <v>1938</v>
      </c>
    </row>
    <row r="307811" spans="1:2" x14ac:dyDescent="0.25">
      <c r="A307811">
        <v>4945</v>
      </c>
      <c r="B307811" s="1" t="s">
        <v>8074</v>
      </c>
    </row>
    <row r="307812" spans="1:2" x14ac:dyDescent="0.25">
      <c r="A307812">
        <v>4945</v>
      </c>
      <c r="B307812" s="1" t="s">
        <v>1629</v>
      </c>
    </row>
    <row r="307813" spans="1:2" x14ac:dyDescent="0.25">
      <c r="A307813">
        <v>4946</v>
      </c>
      <c r="B307813" s="1" t="s">
        <v>658</v>
      </c>
    </row>
    <row r="307814" spans="1:2" x14ac:dyDescent="0.25">
      <c r="A307814">
        <v>4946</v>
      </c>
      <c r="B307814" s="1" t="s">
        <v>3184</v>
      </c>
    </row>
    <row r="307815" spans="1:2" x14ac:dyDescent="0.25">
      <c r="A307815">
        <v>4946</v>
      </c>
      <c r="B307815" s="1" t="s">
        <v>7117</v>
      </c>
    </row>
    <row r="307816" spans="1:2" x14ac:dyDescent="0.25">
      <c r="A307816">
        <v>4946</v>
      </c>
      <c r="B307816" s="1" t="s">
        <v>32377</v>
      </c>
    </row>
    <row r="307817" spans="1:2" x14ac:dyDescent="0.25">
      <c r="A307817">
        <v>4946</v>
      </c>
      <c r="B307817" s="1" t="s">
        <v>36</v>
      </c>
    </row>
    <row r="307818" spans="1:2" x14ac:dyDescent="0.25">
      <c r="A307818">
        <v>4946</v>
      </c>
      <c r="B307818" s="1" t="s">
        <v>5751</v>
      </c>
    </row>
    <row r="307819" spans="1:2" x14ac:dyDescent="0.25">
      <c r="A307819">
        <v>4946</v>
      </c>
      <c r="B307819" s="1" t="s">
        <v>603</v>
      </c>
    </row>
    <row r="307820" spans="1:2" x14ac:dyDescent="0.25">
      <c r="A307820">
        <v>4946</v>
      </c>
      <c r="B307820" s="1" t="s">
        <v>1714</v>
      </c>
    </row>
    <row r="307821" spans="1:2" x14ac:dyDescent="0.25">
      <c r="A307821">
        <v>4946</v>
      </c>
      <c r="B307821" s="1" t="s">
        <v>975</v>
      </c>
    </row>
    <row r="307822" spans="1:2" x14ac:dyDescent="0.25">
      <c r="A307822">
        <v>4946</v>
      </c>
      <c r="B307822" s="1" t="s">
        <v>32378</v>
      </c>
    </row>
    <row r="307823" spans="1:2" x14ac:dyDescent="0.25">
      <c r="A307823">
        <v>4946</v>
      </c>
      <c r="B307823" s="1" t="s">
        <v>13739</v>
      </c>
    </row>
    <row r="307824" spans="1:2" x14ac:dyDescent="0.25">
      <c r="A307824">
        <v>4946</v>
      </c>
      <c r="B307824" s="1" t="s">
        <v>347</v>
      </c>
    </row>
    <row r="307825" spans="1:2" x14ac:dyDescent="0.25">
      <c r="A307825">
        <v>4946</v>
      </c>
      <c r="B307825" s="1" t="s">
        <v>348</v>
      </c>
    </row>
    <row r="307826" spans="1:2" x14ac:dyDescent="0.25">
      <c r="A307826">
        <v>4946</v>
      </c>
      <c r="B307826" s="1" t="s">
        <v>4355</v>
      </c>
    </row>
    <row r="307827" spans="1:2" x14ac:dyDescent="0.25">
      <c r="A307827">
        <v>4946</v>
      </c>
      <c r="B307827" s="1" t="s">
        <v>1592</v>
      </c>
    </row>
    <row r="307828" spans="1:2" x14ac:dyDescent="0.25">
      <c r="A307828">
        <v>4946</v>
      </c>
      <c r="B307828" s="1" t="s">
        <v>1827</v>
      </c>
    </row>
    <row r="307829" spans="1:2" x14ac:dyDescent="0.25">
      <c r="A307829">
        <v>4946</v>
      </c>
      <c r="B307829" s="1" t="s">
        <v>74</v>
      </c>
    </row>
    <row r="307830" spans="1:2" x14ac:dyDescent="0.25">
      <c r="A307830">
        <v>4946</v>
      </c>
      <c r="B307830" s="1" t="s">
        <v>5893</v>
      </c>
    </row>
    <row r="307831" spans="1:2" x14ac:dyDescent="0.25">
      <c r="A307831">
        <v>4946</v>
      </c>
      <c r="B307831" s="1" t="s">
        <v>712</v>
      </c>
    </row>
    <row r="307832" spans="1:2" x14ac:dyDescent="0.25">
      <c r="A307832">
        <v>4946</v>
      </c>
      <c r="B307832" s="1" t="s">
        <v>238</v>
      </c>
    </row>
    <row r="307833" spans="1:2" x14ac:dyDescent="0.25">
      <c r="A307833">
        <v>4946</v>
      </c>
      <c r="B307833" s="1" t="s">
        <v>2281</v>
      </c>
    </row>
    <row r="307834" spans="1:2" x14ac:dyDescent="0.25">
      <c r="A307834">
        <v>4946</v>
      </c>
      <c r="B307834" s="1" t="s">
        <v>211</v>
      </c>
    </row>
    <row r="307835" spans="1:2" x14ac:dyDescent="0.25">
      <c r="A307835">
        <v>4946</v>
      </c>
      <c r="B307835" s="1" t="s">
        <v>1615</v>
      </c>
    </row>
    <row r="307836" spans="1:2" x14ac:dyDescent="0.25">
      <c r="A307836">
        <v>4946</v>
      </c>
      <c r="B307836" s="1" t="s">
        <v>658</v>
      </c>
    </row>
    <row r="307837" spans="1:2" x14ac:dyDescent="0.25">
      <c r="A307837">
        <v>4946</v>
      </c>
      <c r="B307837" s="1" t="s">
        <v>4030</v>
      </c>
    </row>
    <row r="307838" spans="1:2" x14ac:dyDescent="0.25">
      <c r="A307838">
        <v>4946</v>
      </c>
      <c r="B307838" s="1" t="s">
        <v>2378</v>
      </c>
    </row>
    <row r="307839" spans="1:2" x14ac:dyDescent="0.25">
      <c r="A307839">
        <v>4946</v>
      </c>
      <c r="B307839" s="1" t="s">
        <v>603</v>
      </c>
    </row>
    <row r="307840" spans="1:2" x14ac:dyDescent="0.25">
      <c r="A307840">
        <v>4946</v>
      </c>
      <c r="B307840" s="1" t="s">
        <v>1868</v>
      </c>
    </row>
    <row r="307841" spans="1:2" x14ac:dyDescent="0.25">
      <c r="A307841">
        <v>4946</v>
      </c>
      <c r="B307841" s="1" t="s">
        <v>5</v>
      </c>
    </row>
    <row r="307842" spans="1:2" x14ac:dyDescent="0.25">
      <c r="A307842">
        <v>4946</v>
      </c>
      <c r="B307842" s="1" t="s">
        <v>1876</v>
      </c>
    </row>
    <row r="307843" spans="1:2" x14ac:dyDescent="0.25">
      <c r="A307843">
        <v>4946</v>
      </c>
      <c r="B307843" s="1" t="s">
        <v>9</v>
      </c>
    </row>
    <row r="307844" spans="1:2" x14ac:dyDescent="0.25">
      <c r="A307844">
        <v>4946</v>
      </c>
      <c r="B307844" s="1" t="s">
        <v>21884</v>
      </c>
    </row>
    <row r="307845" spans="1:2" x14ac:dyDescent="0.25">
      <c r="A307845">
        <v>4946</v>
      </c>
      <c r="B307845" s="1" t="s">
        <v>32379</v>
      </c>
    </row>
    <row r="307846" spans="1:2" x14ac:dyDescent="0.25">
      <c r="A307846">
        <v>4946</v>
      </c>
      <c r="B307846" s="1" t="s">
        <v>306</v>
      </c>
    </row>
    <row r="307847" spans="1:2" x14ac:dyDescent="0.25">
      <c r="A307847">
        <v>4946</v>
      </c>
      <c r="B307847" s="1" t="s">
        <v>712</v>
      </c>
    </row>
    <row r="307848" spans="1:2" x14ac:dyDescent="0.25">
      <c r="A307848">
        <v>4946</v>
      </c>
      <c r="B307848" s="1" t="s">
        <v>32380</v>
      </c>
    </row>
    <row r="307849" spans="1:2" x14ac:dyDescent="0.25">
      <c r="A307849">
        <v>4946</v>
      </c>
      <c r="B307849" s="1" t="s">
        <v>1868</v>
      </c>
    </row>
    <row r="307850" spans="1:2" x14ac:dyDescent="0.25">
      <c r="A307850">
        <v>4946</v>
      </c>
      <c r="B307850" s="1" t="s">
        <v>131</v>
      </c>
    </row>
    <row r="307851" spans="1:2" x14ac:dyDescent="0.25">
      <c r="A307851">
        <v>4946</v>
      </c>
      <c r="B307851" s="1" t="s">
        <v>4030</v>
      </c>
    </row>
    <row r="307852" spans="1:2" x14ac:dyDescent="0.25">
      <c r="A307852">
        <v>4946</v>
      </c>
      <c r="B307852" s="1" t="s">
        <v>246</v>
      </c>
    </row>
    <row r="307853" spans="1:2" x14ac:dyDescent="0.25">
      <c r="A307853">
        <v>4946</v>
      </c>
      <c r="B307853" s="1" t="s">
        <v>156</v>
      </c>
    </row>
    <row r="307854" spans="1:2" x14ac:dyDescent="0.25">
      <c r="A307854">
        <v>4946</v>
      </c>
      <c r="B307854" s="1" t="s">
        <v>3258</v>
      </c>
    </row>
    <row r="307855" spans="1:2" x14ac:dyDescent="0.25">
      <c r="A307855">
        <v>4946</v>
      </c>
      <c r="B307855" s="1" t="s">
        <v>222</v>
      </c>
    </row>
    <row r="307856" spans="1:2" x14ac:dyDescent="0.25">
      <c r="A307856">
        <v>4946</v>
      </c>
      <c r="B307856" s="1" t="s">
        <v>7375</v>
      </c>
    </row>
    <row r="307857" spans="1:2" x14ac:dyDescent="0.25">
      <c r="A307857">
        <v>4946</v>
      </c>
      <c r="B307857" s="1" t="s">
        <v>9767</v>
      </c>
    </row>
    <row r="307858" spans="1:2" x14ac:dyDescent="0.25">
      <c r="A307858">
        <v>4946</v>
      </c>
      <c r="B307858" s="1" t="s">
        <v>538</v>
      </c>
    </row>
    <row r="307859" spans="1:2" x14ac:dyDescent="0.25">
      <c r="A307859">
        <v>4946</v>
      </c>
      <c r="B307859" s="1" t="s">
        <v>246</v>
      </c>
    </row>
    <row r="307860" spans="1:2" x14ac:dyDescent="0.25">
      <c r="A307860">
        <v>4946</v>
      </c>
      <c r="B307860" s="1" t="s">
        <v>4648</v>
      </c>
    </row>
    <row r="307861" spans="1:2" x14ac:dyDescent="0.25">
      <c r="A307861">
        <v>4946</v>
      </c>
      <c r="B307861" s="1" t="s">
        <v>4027</v>
      </c>
    </row>
    <row r="307862" spans="1:2" x14ac:dyDescent="0.25">
      <c r="A307862">
        <v>4946</v>
      </c>
      <c r="B307862" s="1" t="s">
        <v>18089</v>
      </c>
    </row>
    <row r="307863" spans="1:2" x14ac:dyDescent="0.25">
      <c r="A307863">
        <v>4946</v>
      </c>
      <c r="B307863" s="1" t="s">
        <v>16683</v>
      </c>
    </row>
    <row r="307864" spans="1:2" x14ac:dyDescent="0.25">
      <c r="A307864">
        <v>4946</v>
      </c>
      <c r="B307864" s="1" t="s">
        <v>11690</v>
      </c>
    </row>
    <row r="307865" spans="1:2" x14ac:dyDescent="0.25">
      <c r="A307865">
        <v>4946</v>
      </c>
      <c r="B307865" s="1" t="s">
        <v>64</v>
      </c>
    </row>
    <row r="307866" spans="1:2" x14ac:dyDescent="0.25">
      <c r="A307866">
        <v>4946</v>
      </c>
      <c r="B307866" s="1" t="s">
        <v>523</v>
      </c>
    </row>
    <row r="307867" spans="1:2" x14ac:dyDescent="0.25">
      <c r="A307867">
        <v>4946</v>
      </c>
      <c r="B307867" s="1" t="s">
        <v>1140</v>
      </c>
    </row>
    <row r="307868" spans="1:2" x14ac:dyDescent="0.25">
      <c r="A307868">
        <v>4946</v>
      </c>
      <c r="B307868" s="1" t="s">
        <v>514</v>
      </c>
    </row>
    <row r="307869" spans="1:2" x14ac:dyDescent="0.25">
      <c r="A307869">
        <v>4946</v>
      </c>
      <c r="B307869" s="1" t="s">
        <v>4975</v>
      </c>
    </row>
    <row r="307870" spans="1:2" x14ac:dyDescent="0.25">
      <c r="A307870">
        <v>4946</v>
      </c>
      <c r="B307870" s="1" t="s">
        <v>36</v>
      </c>
    </row>
    <row r="307871" spans="1:2" x14ac:dyDescent="0.25">
      <c r="A307871">
        <v>4946</v>
      </c>
      <c r="B307871" s="1" t="s">
        <v>24876</v>
      </c>
    </row>
    <row r="307872" spans="1:2" x14ac:dyDescent="0.25">
      <c r="A307872">
        <v>4946</v>
      </c>
      <c r="B307872" s="1" t="s">
        <v>7611</v>
      </c>
    </row>
    <row r="307873" spans="1:2" x14ac:dyDescent="0.25">
      <c r="A307873">
        <v>4946</v>
      </c>
      <c r="B307873" s="1" t="s">
        <v>238</v>
      </c>
    </row>
    <row r="307874" spans="1:2" x14ac:dyDescent="0.25">
      <c r="A307874">
        <v>4946</v>
      </c>
      <c r="B307874" s="1" t="s">
        <v>32381</v>
      </c>
    </row>
    <row r="307875" spans="1:2" x14ac:dyDescent="0.25">
      <c r="A307875">
        <v>4946</v>
      </c>
      <c r="B307875" s="1" t="s">
        <v>5214</v>
      </c>
    </row>
    <row r="307876" spans="1:2" x14ac:dyDescent="0.25">
      <c r="A307876">
        <v>4946</v>
      </c>
      <c r="B307876" s="1" t="s">
        <v>5215</v>
      </c>
    </row>
    <row r="307877" spans="1:2" x14ac:dyDescent="0.25">
      <c r="A307877">
        <v>4946</v>
      </c>
      <c r="B307877" s="1" t="s">
        <v>1521</v>
      </c>
    </row>
    <row r="307878" spans="1:2" x14ac:dyDescent="0.25">
      <c r="A307878">
        <v>4946</v>
      </c>
      <c r="B307878" s="1" t="s">
        <v>4832</v>
      </c>
    </row>
    <row r="307879" spans="1:2" x14ac:dyDescent="0.25">
      <c r="A307879">
        <v>4946</v>
      </c>
      <c r="B307879" s="1" t="s">
        <v>15676</v>
      </c>
    </row>
    <row r="307880" spans="1:2" x14ac:dyDescent="0.25">
      <c r="A307880">
        <v>4946</v>
      </c>
      <c r="B307880" s="1" t="s">
        <v>174</v>
      </c>
    </row>
    <row r="307881" spans="1:2" x14ac:dyDescent="0.25">
      <c r="A307881">
        <v>4946</v>
      </c>
      <c r="B307881" s="1" t="s">
        <v>135</v>
      </c>
    </row>
    <row r="307882" spans="1:2" x14ac:dyDescent="0.25">
      <c r="A307882">
        <v>4946</v>
      </c>
      <c r="B307882" s="1" t="s">
        <v>127</v>
      </c>
    </row>
    <row r="307883" spans="1:2" x14ac:dyDescent="0.25">
      <c r="A307883">
        <v>4946</v>
      </c>
      <c r="B307883" s="1" t="s">
        <v>1928</v>
      </c>
    </row>
    <row r="307884" spans="1:2" x14ac:dyDescent="0.25">
      <c r="A307884">
        <v>4946</v>
      </c>
      <c r="B307884" s="1" t="s">
        <v>13</v>
      </c>
    </row>
    <row r="307885" spans="1:2" x14ac:dyDescent="0.25">
      <c r="A307885">
        <v>4946</v>
      </c>
      <c r="B307885" s="1" t="s">
        <v>2810</v>
      </c>
    </row>
    <row r="307886" spans="1:2" x14ac:dyDescent="0.25">
      <c r="A307886">
        <v>4946</v>
      </c>
      <c r="B307886" s="1" t="s">
        <v>743</v>
      </c>
    </row>
    <row r="307887" spans="1:2" x14ac:dyDescent="0.25">
      <c r="A307887">
        <v>4946</v>
      </c>
      <c r="B307887" s="1" t="s">
        <v>4744</v>
      </c>
    </row>
    <row r="307888" spans="1:2" x14ac:dyDescent="0.25">
      <c r="A307888">
        <v>4946</v>
      </c>
      <c r="B307888" s="1" t="s">
        <v>32382</v>
      </c>
    </row>
    <row r="307889" spans="1:2" x14ac:dyDescent="0.25">
      <c r="A307889">
        <v>4946</v>
      </c>
      <c r="B307889" s="1" t="s">
        <v>23083</v>
      </c>
    </row>
    <row r="307890" spans="1:2" x14ac:dyDescent="0.25">
      <c r="A307890">
        <v>4946</v>
      </c>
      <c r="B307890" s="1" t="s">
        <v>388</v>
      </c>
    </row>
    <row r="307891" spans="1:2" x14ac:dyDescent="0.25">
      <c r="A307891">
        <v>4946</v>
      </c>
      <c r="B307891" s="1" t="s">
        <v>1034</v>
      </c>
    </row>
    <row r="307892" spans="1:2" x14ac:dyDescent="0.25">
      <c r="A307892">
        <v>4946</v>
      </c>
      <c r="B307892" s="1" t="s">
        <v>2975</v>
      </c>
    </row>
    <row r="307893" spans="1:2" x14ac:dyDescent="0.25">
      <c r="A307893">
        <v>4946</v>
      </c>
      <c r="B307893" s="1" t="s">
        <v>277</v>
      </c>
    </row>
    <row r="307894" spans="1:2" x14ac:dyDescent="0.25">
      <c r="A307894">
        <v>4946</v>
      </c>
      <c r="B307894" s="1" t="s">
        <v>4030</v>
      </c>
    </row>
    <row r="307895" spans="1:2" x14ac:dyDescent="0.25">
      <c r="A307895">
        <v>4946</v>
      </c>
      <c r="B307895" s="1" t="s">
        <v>7281</v>
      </c>
    </row>
    <row r="307896" spans="1:2" x14ac:dyDescent="0.25">
      <c r="A307896">
        <v>4946</v>
      </c>
      <c r="B307896" s="1" t="s">
        <v>3429</v>
      </c>
    </row>
    <row r="307897" spans="1:2" x14ac:dyDescent="0.25">
      <c r="A307897">
        <v>4946</v>
      </c>
      <c r="B307897" s="1" t="s">
        <v>179</v>
      </c>
    </row>
    <row r="307898" spans="1:2" x14ac:dyDescent="0.25">
      <c r="A307898">
        <v>4946</v>
      </c>
      <c r="B307898" s="1" t="s">
        <v>607</v>
      </c>
    </row>
    <row r="307899" spans="1:2" x14ac:dyDescent="0.25">
      <c r="A307899">
        <v>4946</v>
      </c>
      <c r="B307899" s="1" t="s">
        <v>228</v>
      </c>
    </row>
    <row r="307900" spans="1:2" x14ac:dyDescent="0.25">
      <c r="A307900">
        <v>4946</v>
      </c>
      <c r="B307900" s="1" t="s">
        <v>31147</v>
      </c>
    </row>
    <row r="307901" spans="1:2" x14ac:dyDescent="0.25">
      <c r="A307901">
        <v>4946</v>
      </c>
      <c r="B307901" s="1" t="s">
        <v>1615</v>
      </c>
    </row>
    <row r="307902" spans="1:2" x14ac:dyDescent="0.25">
      <c r="A307902">
        <v>4946</v>
      </c>
      <c r="B307902" s="1" t="s">
        <v>1407</v>
      </c>
    </row>
    <row r="307903" spans="1:2" x14ac:dyDescent="0.25">
      <c r="A307903">
        <v>4946</v>
      </c>
      <c r="B307903" s="1" t="s">
        <v>1140</v>
      </c>
    </row>
    <row r="307904" spans="1:2" x14ac:dyDescent="0.25">
      <c r="A307904">
        <v>4946</v>
      </c>
      <c r="B307904" s="1" t="s">
        <v>141</v>
      </c>
    </row>
    <row r="307905" spans="1:2" x14ac:dyDescent="0.25">
      <c r="A307905">
        <v>4946</v>
      </c>
      <c r="B307905" s="1" t="s">
        <v>1331</v>
      </c>
    </row>
    <row r="307906" spans="1:2" x14ac:dyDescent="0.25">
      <c r="A307906">
        <v>4946</v>
      </c>
      <c r="B307906" s="1" t="s">
        <v>603</v>
      </c>
    </row>
    <row r="307907" spans="1:2" x14ac:dyDescent="0.25">
      <c r="A307907">
        <v>4946</v>
      </c>
      <c r="B307907" s="1" t="s">
        <v>1714</v>
      </c>
    </row>
    <row r="307908" spans="1:2" x14ac:dyDescent="0.25">
      <c r="A307908">
        <v>4946</v>
      </c>
      <c r="B307908" s="1" t="s">
        <v>14519</v>
      </c>
    </row>
    <row r="307909" spans="1:2" x14ac:dyDescent="0.25">
      <c r="A307909">
        <v>4946</v>
      </c>
      <c r="B307909" s="1" t="s">
        <v>6721</v>
      </c>
    </row>
    <row r="307910" spans="1:2" x14ac:dyDescent="0.25">
      <c r="A307910">
        <v>4946</v>
      </c>
      <c r="B307910" s="1" t="s">
        <v>246</v>
      </c>
    </row>
    <row r="307911" spans="1:2" x14ac:dyDescent="0.25">
      <c r="A307911">
        <v>4946</v>
      </c>
      <c r="B307911" s="1" t="s">
        <v>960</v>
      </c>
    </row>
    <row r="307912" spans="1:2" x14ac:dyDescent="0.25">
      <c r="A307912">
        <v>4947</v>
      </c>
      <c r="B307912" s="1" t="s">
        <v>129</v>
      </c>
    </row>
    <row r="307913" spans="1:2" x14ac:dyDescent="0.25">
      <c r="A307913">
        <v>4947</v>
      </c>
      <c r="B307913" s="1" t="s">
        <v>306</v>
      </c>
    </row>
    <row r="307914" spans="1:2" x14ac:dyDescent="0.25">
      <c r="A307914">
        <v>4947</v>
      </c>
      <c r="B307914" s="1" t="s">
        <v>19</v>
      </c>
    </row>
    <row r="307915" spans="1:2" x14ac:dyDescent="0.25">
      <c r="A307915">
        <v>4947</v>
      </c>
      <c r="B307915" s="1" t="s">
        <v>81</v>
      </c>
    </row>
    <row r="307916" spans="1:2" x14ac:dyDescent="0.25">
      <c r="A307916">
        <v>4947</v>
      </c>
      <c r="B307916" s="1" t="s">
        <v>155</v>
      </c>
    </row>
    <row r="307917" spans="1:2" x14ac:dyDescent="0.25">
      <c r="A307917">
        <v>4947</v>
      </c>
      <c r="B307917" s="1" t="s">
        <v>34</v>
      </c>
    </row>
    <row r="307918" spans="1:2" x14ac:dyDescent="0.25">
      <c r="A307918">
        <v>4947</v>
      </c>
      <c r="B307918" s="1" t="s">
        <v>3199</v>
      </c>
    </row>
    <row r="307919" spans="1:2" x14ac:dyDescent="0.25">
      <c r="A307919">
        <v>4947</v>
      </c>
      <c r="B307919" s="1" t="s">
        <v>1629</v>
      </c>
    </row>
    <row r="307920" spans="1:2" x14ac:dyDescent="0.25">
      <c r="A307920">
        <v>4947</v>
      </c>
      <c r="B307920" s="1" t="s">
        <v>270</v>
      </c>
    </row>
    <row r="307921" spans="1:2" x14ac:dyDescent="0.25">
      <c r="A307921">
        <v>4947</v>
      </c>
      <c r="B307921" s="1" t="s">
        <v>3330</v>
      </c>
    </row>
    <row r="307922" spans="1:2" x14ac:dyDescent="0.25">
      <c r="A307922">
        <v>4947</v>
      </c>
      <c r="B307922" s="1" t="s">
        <v>32383</v>
      </c>
    </row>
    <row r="307923" spans="1:2" x14ac:dyDescent="0.25">
      <c r="A307923">
        <v>4947</v>
      </c>
      <c r="B307923" s="1" t="s">
        <v>64</v>
      </c>
    </row>
    <row r="307924" spans="1:2" x14ac:dyDescent="0.25">
      <c r="A307924">
        <v>4947</v>
      </c>
      <c r="B307924" s="1" t="s">
        <v>692</v>
      </c>
    </row>
    <row r="307925" spans="1:2" x14ac:dyDescent="0.25">
      <c r="A307925">
        <v>4947</v>
      </c>
      <c r="B307925" s="1" t="s">
        <v>182</v>
      </c>
    </row>
    <row r="307926" spans="1:2" x14ac:dyDescent="0.25">
      <c r="A307926">
        <v>4947</v>
      </c>
      <c r="B307926" s="1" t="s">
        <v>2184</v>
      </c>
    </row>
    <row r="307927" spans="1:2" x14ac:dyDescent="0.25">
      <c r="A307927">
        <v>4947</v>
      </c>
      <c r="B307927" s="1" t="s">
        <v>246</v>
      </c>
    </row>
    <row r="307928" spans="1:2" x14ac:dyDescent="0.25">
      <c r="A307928">
        <v>4947</v>
      </c>
      <c r="B307928" s="1" t="s">
        <v>155</v>
      </c>
    </row>
    <row r="307929" spans="1:2" x14ac:dyDescent="0.25">
      <c r="A307929">
        <v>4947</v>
      </c>
      <c r="B307929" s="1" t="s">
        <v>1886</v>
      </c>
    </row>
    <row r="307930" spans="1:2" x14ac:dyDescent="0.25">
      <c r="A307930">
        <v>4947</v>
      </c>
      <c r="B307930" s="1" t="s">
        <v>192</v>
      </c>
    </row>
    <row r="307931" spans="1:2" x14ac:dyDescent="0.25">
      <c r="A307931">
        <v>4947</v>
      </c>
      <c r="B307931" s="1" t="s">
        <v>1112</v>
      </c>
    </row>
    <row r="307932" spans="1:2" x14ac:dyDescent="0.25">
      <c r="A307932">
        <v>4948</v>
      </c>
      <c r="B307932" s="1" t="s">
        <v>72</v>
      </c>
    </row>
    <row r="307933" spans="1:2" x14ac:dyDescent="0.25">
      <c r="A307933">
        <v>4948</v>
      </c>
      <c r="B307933" s="1" t="s">
        <v>1615</v>
      </c>
    </row>
    <row r="307934" spans="1:2" x14ac:dyDescent="0.25">
      <c r="A307934">
        <v>4948</v>
      </c>
      <c r="B307934" s="1" t="s">
        <v>73</v>
      </c>
    </row>
    <row r="307935" spans="1:2" x14ac:dyDescent="0.25">
      <c r="A307935">
        <v>4948</v>
      </c>
      <c r="B307935" s="1" t="s">
        <v>998</v>
      </c>
    </row>
    <row r="307936" spans="1:2" x14ac:dyDescent="0.25">
      <c r="A307936">
        <v>4948</v>
      </c>
      <c r="B307936" s="1" t="s">
        <v>51</v>
      </c>
    </row>
    <row r="307937" spans="1:2" x14ac:dyDescent="0.25">
      <c r="A307937">
        <v>4948</v>
      </c>
      <c r="B307937" s="1" t="s">
        <v>40</v>
      </c>
    </row>
    <row r="307938" spans="1:2" x14ac:dyDescent="0.25">
      <c r="A307938">
        <v>4948</v>
      </c>
      <c r="B307938" s="1" t="s">
        <v>1767</v>
      </c>
    </row>
    <row r="307939" spans="1:2" x14ac:dyDescent="0.25">
      <c r="A307939">
        <v>4948</v>
      </c>
      <c r="B307939" s="1" t="s">
        <v>58</v>
      </c>
    </row>
    <row r="307940" spans="1:2" x14ac:dyDescent="0.25">
      <c r="A307940">
        <v>4948</v>
      </c>
      <c r="B307940" s="1" t="s">
        <v>238</v>
      </c>
    </row>
    <row r="307941" spans="1:2" x14ac:dyDescent="0.25">
      <c r="A307941">
        <v>4948</v>
      </c>
      <c r="B307941" s="1" t="s">
        <v>1502</v>
      </c>
    </row>
    <row r="307942" spans="1:2" x14ac:dyDescent="0.25">
      <c r="A307942">
        <v>4948</v>
      </c>
      <c r="B307942" s="1" t="s">
        <v>4646</v>
      </c>
    </row>
    <row r="307943" spans="1:2" x14ac:dyDescent="0.25">
      <c r="A307943">
        <v>4948</v>
      </c>
      <c r="B307943" s="1" t="s">
        <v>998</v>
      </c>
    </row>
    <row r="307944" spans="1:2" x14ac:dyDescent="0.25">
      <c r="A307944">
        <v>4948</v>
      </c>
      <c r="B307944" s="1" t="s">
        <v>3350</v>
      </c>
    </row>
    <row r="307945" spans="1:2" x14ac:dyDescent="0.25">
      <c r="A307945">
        <v>4948</v>
      </c>
      <c r="B307945" s="1" t="s">
        <v>197</v>
      </c>
    </row>
    <row r="307946" spans="1:2" x14ac:dyDescent="0.25">
      <c r="A307946">
        <v>4948</v>
      </c>
      <c r="B307946" s="1" t="s">
        <v>31</v>
      </c>
    </row>
    <row r="307947" spans="1:2" x14ac:dyDescent="0.25">
      <c r="A307947">
        <v>4948</v>
      </c>
      <c r="B307947" s="1" t="s">
        <v>890</v>
      </c>
    </row>
    <row r="307948" spans="1:2" x14ac:dyDescent="0.25">
      <c r="A307948">
        <v>4948</v>
      </c>
      <c r="B307948" s="1" t="s">
        <v>187</v>
      </c>
    </row>
    <row r="307949" spans="1:2" x14ac:dyDescent="0.25">
      <c r="A307949">
        <v>4948</v>
      </c>
      <c r="B307949" s="1" t="s">
        <v>2603</v>
      </c>
    </row>
    <row r="307950" spans="1:2" x14ac:dyDescent="0.25">
      <c r="A307950">
        <v>4948</v>
      </c>
      <c r="B307950" s="1" t="s">
        <v>998</v>
      </c>
    </row>
    <row r="307951" spans="1:2" x14ac:dyDescent="0.25">
      <c r="A307951">
        <v>4948</v>
      </c>
      <c r="B307951" s="1" t="s">
        <v>1492</v>
      </c>
    </row>
    <row r="307952" spans="1:2" x14ac:dyDescent="0.25">
      <c r="A307952">
        <v>4949</v>
      </c>
      <c r="B307952" s="1" t="s">
        <v>4196</v>
      </c>
    </row>
    <row r="307953" spans="1:2" x14ac:dyDescent="0.25">
      <c r="A307953">
        <v>4949</v>
      </c>
      <c r="B307953" s="1" t="s">
        <v>298</v>
      </c>
    </row>
    <row r="307954" spans="1:2" x14ac:dyDescent="0.25">
      <c r="A307954">
        <v>4949</v>
      </c>
      <c r="B307954" s="1" t="s">
        <v>1074</v>
      </c>
    </row>
    <row r="307955" spans="1:2" x14ac:dyDescent="0.25">
      <c r="A307955">
        <v>4949</v>
      </c>
      <c r="B307955" s="1" t="s">
        <v>192</v>
      </c>
    </row>
    <row r="307956" spans="1:2" x14ac:dyDescent="0.25">
      <c r="A307956">
        <v>4949</v>
      </c>
      <c r="B307956" s="1" t="s">
        <v>1112</v>
      </c>
    </row>
    <row r="307957" spans="1:2" x14ac:dyDescent="0.25">
      <c r="A307957">
        <v>4949</v>
      </c>
      <c r="B307957" s="1" t="s">
        <v>2296</v>
      </c>
    </row>
    <row r="307958" spans="1:2" x14ac:dyDescent="0.25">
      <c r="A307958">
        <v>4949</v>
      </c>
      <c r="B307958" s="1" t="s">
        <v>8754</v>
      </c>
    </row>
    <row r="307959" spans="1:2" x14ac:dyDescent="0.25">
      <c r="A307959">
        <v>4949</v>
      </c>
      <c r="B307959" s="1" t="s">
        <v>8527</v>
      </c>
    </row>
    <row r="307960" spans="1:2" x14ac:dyDescent="0.25">
      <c r="A307960">
        <v>4949</v>
      </c>
      <c r="B307960" s="1" t="s">
        <v>62</v>
      </c>
    </row>
    <row r="307961" spans="1:2" x14ac:dyDescent="0.25">
      <c r="A307961">
        <v>4949</v>
      </c>
      <c r="B307961" s="1" t="s">
        <v>9758</v>
      </c>
    </row>
    <row r="307962" spans="1:2" x14ac:dyDescent="0.25">
      <c r="A307962">
        <v>4949</v>
      </c>
      <c r="B307962" s="1" t="s">
        <v>18563</v>
      </c>
    </row>
    <row r="307963" spans="1:2" x14ac:dyDescent="0.25">
      <c r="A307963">
        <v>4949</v>
      </c>
      <c r="B307963" s="1" t="s">
        <v>11448</v>
      </c>
    </row>
    <row r="307964" spans="1:2" x14ac:dyDescent="0.25">
      <c r="A307964">
        <v>4949</v>
      </c>
      <c r="B307964" s="1" t="s">
        <v>50</v>
      </c>
    </row>
    <row r="307965" spans="1:2" x14ac:dyDescent="0.25">
      <c r="A307965">
        <v>4949</v>
      </c>
      <c r="B307965" s="1" t="s">
        <v>2319</v>
      </c>
    </row>
    <row r="307966" spans="1:2" x14ac:dyDescent="0.25">
      <c r="A307966">
        <v>4949</v>
      </c>
      <c r="B307966" s="1" t="s">
        <v>2319</v>
      </c>
    </row>
    <row r="307967" spans="1:2" x14ac:dyDescent="0.25">
      <c r="A307967">
        <v>4949</v>
      </c>
      <c r="B307967" s="1" t="s">
        <v>25613</v>
      </c>
    </row>
    <row r="307968" spans="1:2" x14ac:dyDescent="0.25">
      <c r="A307968">
        <v>4949</v>
      </c>
      <c r="B307968" s="1" t="s">
        <v>658</v>
      </c>
    </row>
    <row r="307969" spans="1:2" x14ac:dyDescent="0.25">
      <c r="A307969">
        <v>4949</v>
      </c>
      <c r="B307969" s="1" t="s">
        <v>20756</v>
      </c>
    </row>
    <row r="307970" spans="1:2" x14ac:dyDescent="0.25">
      <c r="A307970">
        <v>4949</v>
      </c>
      <c r="B307970" s="1" t="s">
        <v>4195</v>
      </c>
    </row>
    <row r="307971" spans="1:2" x14ac:dyDescent="0.25">
      <c r="A307971">
        <v>4949</v>
      </c>
      <c r="B307971" s="1" t="s">
        <v>4196</v>
      </c>
    </row>
    <row r="307972" spans="1:2" x14ac:dyDescent="0.25">
      <c r="A307972">
        <v>4949</v>
      </c>
      <c r="B307972" s="1" t="s">
        <v>1439</v>
      </c>
    </row>
    <row r="307973" spans="1:2" x14ac:dyDescent="0.25">
      <c r="A307973">
        <v>4949</v>
      </c>
      <c r="B307973" s="1" t="s">
        <v>32384</v>
      </c>
    </row>
    <row r="307974" spans="1:2" x14ac:dyDescent="0.25">
      <c r="A307974">
        <v>4949</v>
      </c>
      <c r="B307974" s="1" t="s">
        <v>4196</v>
      </c>
    </row>
    <row r="307975" spans="1:2" x14ac:dyDescent="0.25">
      <c r="A307975">
        <v>4949</v>
      </c>
      <c r="B307975" s="1" t="s">
        <v>32385</v>
      </c>
    </row>
    <row r="307976" spans="1:2" x14ac:dyDescent="0.25">
      <c r="A307976">
        <v>4949</v>
      </c>
      <c r="B307976" s="1" t="s">
        <v>6050</v>
      </c>
    </row>
    <row r="307977" spans="1:2" x14ac:dyDescent="0.25">
      <c r="A307977">
        <v>4949</v>
      </c>
      <c r="B307977" s="1" t="s">
        <v>1171</v>
      </c>
    </row>
    <row r="307978" spans="1:2" x14ac:dyDescent="0.25">
      <c r="A307978">
        <v>4949</v>
      </c>
      <c r="B307978" s="1" t="s">
        <v>889</v>
      </c>
    </row>
    <row r="307979" spans="1:2" x14ac:dyDescent="0.25">
      <c r="A307979">
        <v>4949</v>
      </c>
      <c r="B307979" s="1" t="s">
        <v>1568</v>
      </c>
    </row>
    <row r="307980" spans="1:2" x14ac:dyDescent="0.25">
      <c r="A307980">
        <v>4949</v>
      </c>
      <c r="B307980" s="1" t="s">
        <v>902</v>
      </c>
    </row>
    <row r="307981" spans="1:2" x14ac:dyDescent="0.25">
      <c r="A307981">
        <v>4949</v>
      </c>
      <c r="B307981" s="1" t="s">
        <v>3531</v>
      </c>
    </row>
    <row r="307982" spans="1:2" x14ac:dyDescent="0.25">
      <c r="A307982">
        <v>4949</v>
      </c>
      <c r="B307982" s="1" t="s">
        <v>3531</v>
      </c>
    </row>
    <row r="307983" spans="1:2" x14ac:dyDescent="0.25">
      <c r="A307983">
        <v>4949</v>
      </c>
      <c r="B307983" s="1" t="s">
        <v>150</v>
      </c>
    </row>
    <row r="307984" spans="1:2" x14ac:dyDescent="0.25">
      <c r="A307984">
        <v>4949</v>
      </c>
      <c r="B307984" s="1" t="s">
        <v>224</v>
      </c>
    </row>
    <row r="307985" spans="1:2" x14ac:dyDescent="0.25">
      <c r="A307985">
        <v>4949</v>
      </c>
      <c r="B307985" s="1" t="s">
        <v>1953</v>
      </c>
    </row>
    <row r="307986" spans="1:2" x14ac:dyDescent="0.25">
      <c r="A307986">
        <v>4950</v>
      </c>
      <c r="B307986" s="1" t="s">
        <v>5</v>
      </c>
    </row>
    <row r="307987" spans="1:2" x14ac:dyDescent="0.25">
      <c r="A307987">
        <v>4950</v>
      </c>
      <c r="B307987" s="1" t="s">
        <v>1185</v>
      </c>
    </row>
    <row r="307988" spans="1:2" x14ac:dyDescent="0.25">
      <c r="A307988">
        <v>4950</v>
      </c>
      <c r="B307988" s="1" t="s">
        <v>98</v>
      </c>
    </row>
    <row r="307989" spans="1:2" x14ac:dyDescent="0.25">
      <c r="A307989">
        <v>4950</v>
      </c>
      <c r="B307989" s="1" t="s">
        <v>22</v>
      </c>
    </row>
    <row r="307990" spans="1:2" x14ac:dyDescent="0.25">
      <c r="A307990">
        <v>4950</v>
      </c>
      <c r="B307990" s="1" t="s">
        <v>875</v>
      </c>
    </row>
    <row r="307991" spans="1:2" x14ac:dyDescent="0.25">
      <c r="A307991">
        <v>4950</v>
      </c>
      <c r="B307991" s="1" t="s">
        <v>137</v>
      </c>
    </row>
    <row r="307992" spans="1:2" x14ac:dyDescent="0.25">
      <c r="A307992">
        <v>4950</v>
      </c>
      <c r="B307992" s="1" t="s">
        <v>280</v>
      </c>
    </row>
    <row r="307993" spans="1:2" x14ac:dyDescent="0.25">
      <c r="A307993">
        <v>4950</v>
      </c>
      <c r="B307993" s="1" t="s">
        <v>291</v>
      </c>
    </row>
    <row r="307994" spans="1:2" x14ac:dyDescent="0.25">
      <c r="A307994">
        <v>4950</v>
      </c>
      <c r="B307994" s="1" t="s">
        <v>1953</v>
      </c>
    </row>
    <row r="307995" spans="1:2" x14ac:dyDescent="0.25">
      <c r="A307995">
        <v>4950</v>
      </c>
      <c r="B307995" s="1" t="s">
        <v>404</v>
      </c>
    </row>
    <row r="307996" spans="1:2" x14ac:dyDescent="0.25">
      <c r="A307996">
        <v>4950</v>
      </c>
      <c r="B307996" s="1" t="s">
        <v>3949</v>
      </c>
    </row>
    <row r="307997" spans="1:2" x14ac:dyDescent="0.25">
      <c r="A307997">
        <v>4950</v>
      </c>
      <c r="B307997" s="1" t="s">
        <v>268</v>
      </c>
    </row>
    <row r="307998" spans="1:2" x14ac:dyDescent="0.25">
      <c r="A307998">
        <v>4950</v>
      </c>
      <c r="B307998" s="1" t="s">
        <v>1157</v>
      </c>
    </row>
    <row r="307999" spans="1:2" x14ac:dyDescent="0.25">
      <c r="A307999">
        <v>4950</v>
      </c>
      <c r="B307999" s="1" t="s">
        <v>2585</v>
      </c>
    </row>
    <row r="308000" spans="1:2" x14ac:dyDescent="0.25">
      <c r="A308000">
        <v>4950</v>
      </c>
      <c r="B308000" s="1" t="s">
        <v>2173</v>
      </c>
    </row>
    <row r="308001" spans="1:2" x14ac:dyDescent="0.25">
      <c r="A308001">
        <v>4950</v>
      </c>
      <c r="B308001" s="1" t="s">
        <v>7114</v>
      </c>
    </row>
    <row r="308002" spans="1:2" x14ac:dyDescent="0.25">
      <c r="A308002">
        <v>4951</v>
      </c>
      <c r="B308002" s="1" t="s">
        <v>579</v>
      </c>
    </row>
    <row r="308003" spans="1:2" x14ac:dyDescent="0.25">
      <c r="A308003">
        <v>4951</v>
      </c>
      <c r="B308003" s="1" t="s">
        <v>3249</v>
      </c>
    </row>
    <row r="308004" spans="1:2" x14ac:dyDescent="0.25">
      <c r="A308004">
        <v>4951</v>
      </c>
      <c r="B308004" s="1" t="s">
        <v>8264</v>
      </c>
    </row>
    <row r="308005" spans="1:2" x14ac:dyDescent="0.25">
      <c r="A308005">
        <v>4951</v>
      </c>
      <c r="B308005" s="1" t="s">
        <v>2683</v>
      </c>
    </row>
    <row r="308006" spans="1:2" x14ac:dyDescent="0.25">
      <c r="A308006">
        <v>4951</v>
      </c>
      <c r="B308006" s="1" t="s">
        <v>6412</v>
      </c>
    </row>
    <row r="308007" spans="1:2" x14ac:dyDescent="0.25">
      <c r="A308007">
        <v>4951</v>
      </c>
      <c r="B308007" s="1" t="s">
        <v>11255</v>
      </c>
    </row>
    <row r="308008" spans="1:2" x14ac:dyDescent="0.25">
      <c r="A308008">
        <v>4951</v>
      </c>
      <c r="B308008" s="1" t="s">
        <v>6581</v>
      </c>
    </row>
    <row r="308009" spans="1:2" x14ac:dyDescent="0.25">
      <c r="A308009">
        <v>4951</v>
      </c>
      <c r="B308009" s="1" t="s">
        <v>16716</v>
      </c>
    </row>
    <row r="308010" spans="1:2" x14ac:dyDescent="0.25">
      <c r="A308010">
        <v>4951</v>
      </c>
      <c r="B308010" s="1" t="s">
        <v>1292</v>
      </c>
    </row>
    <row r="308011" spans="1:2" x14ac:dyDescent="0.25">
      <c r="A308011">
        <v>4951</v>
      </c>
      <c r="B308011" s="1" t="s">
        <v>155</v>
      </c>
    </row>
    <row r="308012" spans="1:2" x14ac:dyDescent="0.25">
      <c r="A308012">
        <v>4951</v>
      </c>
      <c r="B308012" s="1" t="s">
        <v>2239</v>
      </c>
    </row>
    <row r="308013" spans="1:2" x14ac:dyDescent="0.25">
      <c r="A308013">
        <v>4951</v>
      </c>
      <c r="B308013" s="1" t="s">
        <v>3100</v>
      </c>
    </row>
    <row r="308014" spans="1:2" x14ac:dyDescent="0.25">
      <c r="A308014">
        <v>4951</v>
      </c>
      <c r="B308014" s="1" t="s">
        <v>433</v>
      </c>
    </row>
    <row r="308015" spans="1:2" x14ac:dyDescent="0.25">
      <c r="A308015">
        <v>4951</v>
      </c>
      <c r="B308015" s="1" t="s">
        <v>193</v>
      </c>
    </row>
    <row r="308016" spans="1:2" x14ac:dyDescent="0.25">
      <c r="A308016">
        <v>4951</v>
      </c>
      <c r="B308016" s="1" t="s">
        <v>651</v>
      </c>
    </row>
    <row r="308017" spans="1:2" x14ac:dyDescent="0.25">
      <c r="A308017">
        <v>4951</v>
      </c>
      <c r="B308017" s="1" t="s">
        <v>4197</v>
      </c>
    </row>
    <row r="308018" spans="1:2" x14ac:dyDescent="0.25">
      <c r="A308018">
        <v>4951</v>
      </c>
      <c r="B308018" s="1" t="s">
        <v>681</v>
      </c>
    </row>
    <row r="308019" spans="1:2" x14ac:dyDescent="0.25">
      <c r="A308019">
        <v>4951</v>
      </c>
      <c r="B308019" s="1" t="s">
        <v>1402</v>
      </c>
    </row>
    <row r="308020" spans="1:2" x14ac:dyDescent="0.25">
      <c r="A308020">
        <v>4951</v>
      </c>
      <c r="B308020" s="1" t="s">
        <v>2143</v>
      </c>
    </row>
    <row r="308021" spans="1:2" x14ac:dyDescent="0.25">
      <c r="A308021">
        <v>4951</v>
      </c>
      <c r="B308021" s="1" t="s">
        <v>3667</v>
      </c>
    </row>
    <row r="308022" spans="1:2" x14ac:dyDescent="0.25">
      <c r="A308022">
        <v>4951</v>
      </c>
      <c r="B308022" s="1" t="s">
        <v>4686</v>
      </c>
    </row>
    <row r="308023" spans="1:2" x14ac:dyDescent="0.25">
      <c r="A308023">
        <v>4951</v>
      </c>
      <c r="B308023" s="1" t="s">
        <v>498</v>
      </c>
    </row>
    <row r="308024" spans="1:2" x14ac:dyDescent="0.25">
      <c r="A308024">
        <v>4951</v>
      </c>
      <c r="B308024" s="1" t="s">
        <v>2145</v>
      </c>
    </row>
    <row r="308025" spans="1:2" x14ac:dyDescent="0.25">
      <c r="A308025">
        <v>4951</v>
      </c>
      <c r="B308025" s="1" t="s">
        <v>31</v>
      </c>
    </row>
    <row r="308026" spans="1:2" x14ac:dyDescent="0.25">
      <c r="A308026">
        <v>4951</v>
      </c>
      <c r="B308026" s="1" t="s">
        <v>62</v>
      </c>
    </row>
    <row r="308027" spans="1:2" x14ac:dyDescent="0.25">
      <c r="A308027">
        <v>4951</v>
      </c>
      <c r="B308027" s="1" t="s">
        <v>186</v>
      </c>
    </row>
    <row r="308028" spans="1:2" x14ac:dyDescent="0.25">
      <c r="A308028">
        <v>4951</v>
      </c>
      <c r="B308028" s="1" t="s">
        <v>969</v>
      </c>
    </row>
    <row r="308029" spans="1:2" x14ac:dyDescent="0.25">
      <c r="A308029">
        <v>4951</v>
      </c>
      <c r="B308029" s="1" t="s">
        <v>10335</v>
      </c>
    </row>
    <row r="308030" spans="1:2" x14ac:dyDescent="0.25">
      <c r="A308030">
        <v>4951</v>
      </c>
      <c r="B308030" s="1" t="s">
        <v>207</v>
      </c>
    </row>
    <row r="308031" spans="1:2" x14ac:dyDescent="0.25">
      <c r="A308031">
        <v>4951</v>
      </c>
      <c r="B308031" s="1" t="s">
        <v>32386</v>
      </c>
    </row>
    <row r="308032" spans="1:2" x14ac:dyDescent="0.25">
      <c r="A308032">
        <v>4951</v>
      </c>
      <c r="B308032" s="1" t="s">
        <v>9</v>
      </c>
    </row>
    <row r="308033" spans="1:2" x14ac:dyDescent="0.25">
      <c r="A308033">
        <v>4951</v>
      </c>
      <c r="B308033" s="1" t="s">
        <v>1629</v>
      </c>
    </row>
    <row r="308034" spans="1:2" x14ac:dyDescent="0.25">
      <c r="A308034">
        <v>4951</v>
      </c>
      <c r="B308034" s="1" t="s">
        <v>32387</v>
      </c>
    </row>
    <row r="308035" spans="1:2" x14ac:dyDescent="0.25">
      <c r="A308035">
        <v>4951</v>
      </c>
      <c r="B308035" s="1" t="s">
        <v>12444</v>
      </c>
    </row>
    <row r="308036" spans="1:2" x14ac:dyDescent="0.25">
      <c r="A308036">
        <v>4951</v>
      </c>
      <c r="B308036" s="1" t="s">
        <v>8476</v>
      </c>
    </row>
    <row r="308037" spans="1:2" x14ac:dyDescent="0.25">
      <c r="A308037">
        <v>4951</v>
      </c>
      <c r="B308037" s="1" t="s">
        <v>3780</v>
      </c>
    </row>
    <row r="308038" spans="1:2" x14ac:dyDescent="0.25">
      <c r="A308038">
        <v>4951</v>
      </c>
      <c r="B308038" s="1" t="s">
        <v>4686</v>
      </c>
    </row>
    <row r="308039" spans="1:2" x14ac:dyDescent="0.25">
      <c r="A308039">
        <v>4951</v>
      </c>
      <c r="B308039" s="1" t="s">
        <v>263</v>
      </c>
    </row>
    <row r="308040" spans="1:2" x14ac:dyDescent="0.25">
      <c r="A308040">
        <v>4951</v>
      </c>
      <c r="B308040" s="1" t="s">
        <v>2607</v>
      </c>
    </row>
    <row r="308041" spans="1:2" x14ac:dyDescent="0.25">
      <c r="A308041">
        <v>4951</v>
      </c>
      <c r="B308041" s="1" t="s">
        <v>681</v>
      </c>
    </row>
    <row r="308042" spans="1:2" x14ac:dyDescent="0.25">
      <c r="A308042">
        <v>4951</v>
      </c>
      <c r="B308042" s="1" t="s">
        <v>155</v>
      </c>
    </row>
    <row r="308043" spans="1:2" x14ac:dyDescent="0.25">
      <c r="A308043">
        <v>4951</v>
      </c>
      <c r="B308043" s="1" t="s">
        <v>277</v>
      </c>
    </row>
    <row r="308044" spans="1:2" x14ac:dyDescent="0.25">
      <c r="A308044">
        <v>4951</v>
      </c>
      <c r="B308044" s="1" t="s">
        <v>1795</v>
      </c>
    </row>
    <row r="308045" spans="1:2" x14ac:dyDescent="0.25">
      <c r="A308045">
        <v>4951</v>
      </c>
      <c r="B308045" s="1" t="s">
        <v>2748</v>
      </c>
    </row>
    <row r="308046" spans="1:2" x14ac:dyDescent="0.25">
      <c r="A308046">
        <v>4951</v>
      </c>
      <c r="B308046" s="1" t="s">
        <v>11</v>
      </c>
    </row>
    <row r="308047" spans="1:2" x14ac:dyDescent="0.25">
      <c r="A308047">
        <v>4952</v>
      </c>
      <c r="B308047" s="1" t="s">
        <v>5</v>
      </c>
    </row>
    <row r="308048" spans="1:2" x14ac:dyDescent="0.25">
      <c r="A308048">
        <v>4952</v>
      </c>
      <c r="B308048" s="1" t="s">
        <v>6824</v>
      </c>
    </row>
    <row r="308049" spans="1:2" x14ac:dyDescent="0.25">
      <c r="A308049">
        <v>4952</v>
      </c>
      <c r="B308049" s="1" t="s">
        <v>2190</v>
      </c>
    </row>
    <row r="308050" spans="1:2" x14ac:dyDescent="0.25">
      <c r="A308050">
        <v>4952</v>
      </c>
      <c r="B308050" s="1" t="s">
        <v>11883</v>
      </c>
    </row>
    <row r="308051" spans="1:2" x14ac:dyDescent="0.25">
      <c r="A308051">
        <v>4952</v>
      </c>
      <c r="B308051" s="1" t="s">
        <v>9148</v>
      </c>
    </row>
    <row r="308052" spans="1:2" x14ac:dyDescent="0.25">
      <c r="A308052">
        <v>4952</v>
      </c>
      <c r="B308052" s="1" t="s">
        <v>2070</v>
      </c>
    </row>
    <row r="308053" spans="1:2" x14ac:dyDescent="0.25">
      <c r="A308053">
        <v>4952</v>
      </c>
      <c r="B308053" s="1" t="s">
        <v>179</v>
      </c>
    </row>
    <row r="308054" spans="1:2" x14ac:dyDescent="0.25">
      <c r="A308054">
        <v>4952</v>
      </c>
      <c r="B308054" s="1" t="s">
        <v>23177</v>
      </c>
    </row>
    <row r="308055" spans="1:2" x14ac:dyDescent="0.25">
      <c r="A308055">
        <v>4952</v>
      </c>
      <c r="B308055" s="1" t="s">
        <v>12954</v>
      </c>
    </row>
    <row r="308056" spans="1:2" x14ac:dyDescent="0.25">
      <c r="A308056">
        <v>4952</v>
      </c>
      <c r="B308056" s="1" t="s">
        <v>471</v>
      </c>
    </row>
    <row r="308057" spans="1:2" x14ac:dyDescent="0.25">
      <c r="A308057">
        <v>4952</v>
      </c>
      <c r="B308057" s="1" t="s">
        <v>4916</v>
      </c>
    </row>
    <row r="308058" spans="1:2" x14ac:dyDescent="0.25">
      <c r="A308058">
        <v>4952</v>
      </c>
      <c r="B308058" s="1" t="s">
        <v>1028</v>
      </c>
    </row>
    <row r="308059" spans="1:2" x14ac:dyDescent="0.25">
      <c r="A308059">
        <v>4952</v>
      </c>
      <c r="B308059" s="1" t="s">
        <v>282</v>
      </c>
    </row>
    <row r="308060" spans="1:2" x14ac:dyDescent="0.25">
      <c r="A308060">
        <v>4952</v>
      </c>
      <c r="B308060" s="1" t="s">
        <v>357</v>
      </c>
    </row>
    <row r="308061" spans="1:2" x14ac:dyDescent="0.25">
      <c r="A308061">
        <v>4952</v>
      </c>
      <c r="B308061" s="1" t="s">
        <v>5581</v>
      </c>
    </row>
    <row r="308062" spans="1:2" x14ac:dyDescent="0.25">
      <c r="A308062">
        <v>4952</v>
      </c>
      <c r="B308062" s="1" t="s">
        <v>32388</v>
      </c>
    </row>
    <row r="308063" spans="1:2" x14ac:dyDescent="0.25">
      <c r="A308063">
        <v>4952</v>
      </c>
      <c r="B308063" s="1" t="s">
        <v>3155</v>
      </c>
    </row>
    <row r="308064" spans="1:2" x14ac:dyDescent="0.25">
      <c r="A308064">
        <v>4952</v>
      </c>
      <c r="B308064" s="1" t="s">
        <v>155</v>
      </c>
    </row>
    <row r="308065" spans="1:2" x14ac:dyDescent="0.25">
      <c r="A308065">
        <v>4952</v>
      </c>
      <c r="B308065" s="1" t="s">
        <v>73</v>
      </c>
    </row>
    <row r="308066" spans="1:2" x14ac:dyDescent="0.25">
      <c r="A308066">
        <v>4952</v>
      </c>
      <c r="B308066" s="1" t="s">
        <v>9226</v>
      </c>
    </row>
    <row r="308067" spans="1:2" x14ac:dyDescent="0.25">
      <c r="A308067">
        <v>4952</v>
      </c>
      <c r="B308067" s="1" t="s">
        <v>306</v>
      </c>
    </row>
    <row r="308068" spans="1:2" x14ac:dyDescent="0.25">
      <c r="A308068">
        <v>4952</v>
      </c>
      <c r="B308068" s="1" t="s">
        <v>1433</v>
      </c>
    </row>
    <row r="308069" spans="1:2" x14ac:dyDescent="0.25">
      <c r="A308069">
        <v>4952</v>
      </c>
      <c r="B308069" s="1" t="s">
        <v>1342</v>
      </c>
    </row>
    <row r="308070" spans="1:2" x14ac:dyDescent="0.25">
      <c r="A308070">
        <v>4952</v>
      </c>
      <c r="B308070" s="1" t="s">
        <v>23499</v>
      </c>
    </row>
    <row r="308071" spans="1:2" x14ac:dyDescent="0.25">
      <c r="A308071">
        <v>4952</v>
      </c>
      <c r="B308071" s="1" t="s">
        <v>1157</v>
      </c>
    </row>
    <row r="308072" spans="1:2" x14ac:dyDescent="0.25">
      <c r="A308072">
        <v>4952</v>
      </c>
      <c r="B308072" s="1" t="s">
        <v>782</v>
      </c>
    </row>
    <row r="308073" spans="1:2" x14ac:dyDescent="0.25">
      <c r="A308073">
        <v>4952</v>
      </c>
      <c r="B308073" s="1" t="s">
        <v>272</v>
      </c>
    </row>
    <row r="308074" spans="1:2" x14ac:dyDescent="0.25">
      <c r="A308074">
        <v>4952</v>
      </c>
      <c r="B308074" s="1" t="s">
        <v>7994</v>
      </c>
    </row>
    <row r="308075" spans="1:2" x14ac:dyDescent="0.25">
      <c r="A308075">
        <v>4952</v>
      </c>
      <c r="B308075" s="1" t="s">
        <v>634</v>
      </c>
    </row>
    <row r="308076" spans="1:2" x14ac:dyDescent="0.25">
      <c r="A308076">
        <v>4952</v>
      </c>
      <c r="B308076" s="1" t="s">
        <v>681</v>
      </c>
    </row>
    <row r="308077" spans="1:2" x14ac:dyDescent="0.25">
      <c r="A308077">
        <v>4952</v>
      </c>
      <c r="B308077" s="1" t="s">
        <v>7847</v>
      </c>
    </row>
    <row r="308078" spans="1:2" x14ac:dyDescent="0.25">
      <c r="A308078">
        <v>4952</v>
      </c>
      <c r="B308078" s="1" t="s">
        <v>771</v>
      </c>
    </row>
    <row r="308079" spans="1:2" x14ac:dyDescent="0.25">
      <c r="A308079">
        <v>4952</v>
      </c>
      <c r="B308079" s="1" t="s">
        <v>7994</v>
      </c>
    </row>
    <row r="308080" spans="1:2" x14ac:dyDescent="0.25">
      <c r="A308080">
        <v>4952</v>
      </c>
      <c r="B308080" s="1" t="s">
        <v>7847</v>
      </c>
    </row>
    <row r="308081" spans="1:2" x14ac:dyDescent="0.25">
      <c r="A308081">
        <v>4952</v>
      </c>
      <c r="B308081" s="1" t="s">
        <v>32389</v>
      </c>
    </row>
    <row r="308082" spans="1:2" x14ac:dyDescent="0.25">
      <c r="A308082">
        <v>4952</v>
      </c>
      <c r="B308082" s="1" t="s">
        <v>2136</v>
      </c>
    </row>
    <row r="308083" spans="1:2" x14ac:dyDescent="0.25">
      <c r="A308083">
        <v>4952</v>
      </c>
      <c r="B308083" s="1" t="s">
        <v>26464</v>
      </c>
    </row>
    <row r="308084" spans="1:2" x14ac:dyDescent="0.25">
      <c r="A308084">
        <v>4952</v>
      </c>
      <c r="B308084" s="1" t="s">
        <v>634</v>
      </c>
    </row>
    <row r="308085" spans="1:2" x14ac:dyDescent="0.25">
      <c r="A308085">
        <v>4952</v>
      </c>
      <c r="B308085" s="1" t="s">
        <v>32390</v>
      </c>
    </row>
    <row r="308086" spans="1:2" x14ac:dyDescent="0.25">
      <c r="A308086">
        <v>4952</v>
      </c>
      <c r="B308086" s="1" t="s">
        <v>22291</v>
      </c>
    </row>
    <row r="308087" spans="1:2" x14ac:dyDescent="0.25">
      <c r="A308087">
        <v>4952</v>
      </c>
      <c r="B308087" s="1" t="s">
        <v>1558</v>
      </c>
    </row>
    <row r="308088" spans="1:2" x14ac:dyDescent="0.25">
      <c r="A308088">
        <v>4952</v>
      </c>
      <c r="B308088" s="1" t="s">
        <v>3780</v>
      </c>
    </row>
    <row r="308089" spans="1:2" x14ac:dyDescent="0.25">
      <c r="A308089">
        <v>4952</v>
      </c>
      <c r="B308089" s="1" t="s">
        <v>3132</v>
      </c>
    </row>
    <row r="308090" spans="1:2" x14ac:dyDescent="0.25">
      <c r="A308090">
        <v>4952</v>
      </c>
      <c r="B308090" s="1" t="s">
        <v>3525</v>
      </c>
    </row>
    <row r="308091" spans="1:2" x14ac:dyDescent="0.25">
      <c r="A308091">
        <v>4952</v>
      </c>
      <c r="B308091" s="1" t="s">
        <v>4874</v>
      </c>
    </row>
    <row r="308092" spans="1:2" x14ac:dyDescent="0.25">
      <c r="A308092">
        <v>4952</v>
      </c>
      <c r="B308092" s="1" t="s">
        <v>6698</v>
      </c>
    </row>
    <row r="308093" spans="1:2" x14ac:dyDescent="0.25">
      <c r="A308093">
        <v>4952</v>
      </c>
      <c r="B308093" s="1" t="s">
        <v>1410</v>
      </c>
    </row>
    <row r="308094" spans="1:2" x14ac:dyDescent="0.25">
      <c r="A308094">
        <v>4952</v>
      </c>
      <c r="B308094" s="1" t="s">
        <v>2599</v>
      </c>
    </row>
    <row r="308095" spans="1:2" x14ac:dyDescent="0.25">
      <c r="A308095">
        <v>4952</v>
      </c>
      <c r="B308095" s="1" t="s">
        <v>3886</v>
      </c>
    </row>
    <row r="308096" spans="1:2" x14ac:dyDescent="0.25">
      <c r="A308096">
        <v>4952</v>
      </c>
      <c r="B308096" s="1" t="s">
        <v>32391</v>
      </c>
    </row>
    <row r="308097" spans="1:2" x14ac:dyDescent="0.25">
      <c r="A308097">
        <v>4952</v>
      </c>
      <c r="B308097" s="1" t="s">
        <v>601</v>
      </c>
    </row>
    <row r="308098" spans="1:2" x14ac:dyDescent="0.25">
      <c r="A308098">
        <v>4952</v>
      </c>
      <c r="B308098" s="1" t="s">
        <v>1689</v>
      </c>
    </row>
    <row r="308099" spans="1:2" x14ac:dyDescent="0.25">
      <c r="A308099">
        <v>4952</v>
      </c>
      <c r="B308099" s="1" t="s">
        <v>2070</v>
      </c>
    </row>
    <row r="308100" spans="1:2" x14ac:dyDescent="0.25">
      <c r="A308100">
        <v>4952</v>
      </c>
      <c r="B308100" s="1" t="s">
        <v>2684</v>
      </c>
    </row>
    <row r="308101" spans="1:2" x14ac:dyDescent="0.25">
      <c r="A308101">
        <v>4952</v>
      </c>
      <c r="B308101" s="1" t="s">
        <v>3076</v>
      </c>
    </row>
    <row r="308102" spans="1:2" x14ac:dyDescent="0.25">
      <c r="A308102">
        <v>4952</v>
      </c>
      <c r="B308102" s="1" t="s">
        <v>681</v>
      </c>
    </row>
    <row r="308103" spans="1:2" x14ac:dyDescent="0.25">
      <c r="A308103">
        <v>4952</v>
      </c>
      <c r="B308103" s="1" t="s">
        <v>32392</v>
      </c>
    </row>
    <row r="308104" spans="1:2" x14ac:dyDescent="0.25">
      <c r="A308104">
        <v>4952</v>
      </c>
      <c r="B308104" s="1" t="s">
        <v>610</v>
      </c>
    </row>
    <row r="308105" spans="1:2" x14ac:dyDescent="0.25">
      <c r="A308105">
        <v>4952</v>
      </c>
      <c r="B308105" s="1" t="s">
        <v>2281</v>
      </c>
    </row>
    <row r="308106" spans="1:2" x14ac:dyDescent="0.25">
      <c r="A308106">
        <v>4952</v>
      </c>
      <c r="B308106" s="1" t="s">
        <v>770</v>
      </c>
    </row>
    <row r="308107" spans="1:2" x14ac:dyDescent="0.25">
      <c r="A308107">
        <v>4952</v>
      </c>
      <c r="B308107" s="1" t="s">
        <v>12</v>
      </c>
    </row>
    <row r="308108" spans="1:2" x14ac:dyDescent="0.25">
      <c r="A308108">
        <v>4952</v>
      </c>
      <c r="B308108" s="1" t="s">
        <v>693</v>
      </c>
    </row>
    <row r="308109" spans="1:2" x14ac:dyDescent="0.25">
      <c r="A308109">
        <v>4953</v>
      </c>
      <c r="B308109" s="1" t="s">
        <v>10918</v>
      </c>
    </row>
    <row r="308110" spans="1:2" x14ac:dyDescent="0.25">
      <c r="A308110">
        <v>4953</v>
      </c>
      <c r="B308110" s="1" t="s">
        <v>3266</v>
      </c>
    </row>
    <row r="308111" spans="1:2" x14ac:dyDescent="0.25">
      <c r="A308111">
        <v>4953</v>
      </c>
      <c r="B308111" s="1" t="s">
        <v>17076</v>
      </c>
    </row>
    <row r="308112" spans="1:2" x14ac:dyDescent="0.25">
      <c r="A308112">
        <v>4953</v>
      </c>
      <c r="B308112" s="1" t="s">
        <v>16193</v>
      </c>
    </row>
    <row r="308113" spans="1:2" x14ac:dyDescent="0.25">
      <c r="A308113">
        <v>4953</v>
      </c>
      <c r="B308113" s="1" t="s">
        <v>1036</v>
      </c>
    </row>
    <row r="308114" spans="1:2" x14ac:dyDescent="0.25">
      <c r="A308114">
        <v>4953</v>
      </c>
      <c r="B308114" s="1" t="s">
        <v>3289</v>
      </c>
    </row>
    <row r="308115" spans="1:2" x14ac:dyDescent="0.25">
      <c r="A308115">
        <v>4953</v>
      </c>
      <c r="B308115" s="1" t="s">
        <v>890</v>
      </c>
    </row>
    <row r="308116" spans="1:2" x14ac:dyDescent="0.25">
      <c r="A308116">
        <v>4953</v>
      </c>
      <c r="B308116" s="1" t="s">
        <v>2952</v>
      </c>
    </row>
    <row r="308117" spans="1:2" x14ac:dyDescent="0.25">
      <c r="A308117">
        <v>4953</v>
      </c>
      <c r="B308117" s="1" t="s">
        <v>32393</v>
      </c>
    </row>
    <row r="308118" spans="1:2" x14ac:dyDescent="0.25">
      <c r="A308118">
        <v>4953</v>
      </c>
      <c r="B308118" s="1" t="s">
        <v>890</v>
      </c>
    </row>
    <row r="308119" spans="1:2" x14ac:dyDescent="0.25">
      <c r="A308119">
        <v>4953</v>
      </c>
      <c r="B308119" s="1" t="s">
        <v>743</v>
      </c>
    </row>
    <row r="308120" spans="1:2" x14ac:dyDescent="0.25">
      <c r="A308120">
        <v>4953</v>
      </c>
      <c r="B308120" s="1" t="s">
        <v>658</v>
      </c>
    </row>
    <row r="308121" spans="1:2" x14ac:dyDescent="0.25">
      <c r="A308121">
        <v>4953</v>
      </c>
      <c r="B308121" s="1" t="s">
        <v>39</v>
      </c>
    </row>
    <row r="308122" spans="1:2" x14ac:dyDescent="0.25">
      <c r="A308122">
        <v>4953</v>
      </c>
      <c r="B308122" s="1" t="s">
        <v>7304</v>
      </c>
    </row>
    <row r="308123" spans="1:2" x14ac:dyDescent="0.25">
      <c r="A308123">
        <v>4953</v>
      </c>
      <c r="B308123" s="1" t="s">
        <v>16011</v>
      </c>
    </row>
    <row r="308124" spans="1:2" x14ac:dyDescent="0.25">
      <c r="A308124">
        <v>4953</v>
      </c>
      <c r="B308124" s="1" t="s">
        <v>226</v>
      </c>
    </row>
    <row r="308125" spans="1:2" x14ac:dyDescent="0.25">
      <c r="A308125">
        <v>4953</v>
      </c>
      <c r="B308125" s="1" t="s">
        <v>407</v>
      </c>
    </row>
    <row r="308126" spans="1:2" x14ac:dyDescent="0.25">
      <c r="A308126">
        <v>4953</v>
      </c>
      <c r="B308126" s="1" t="s">
        <v>719</v>
      </c>
    </row>
    <row r="308127" spans="1:2" x14ac:dyDescent="0.25">
      <c r="A308127">
        <v>4953</v>
      </c>
      <c r="B308127" s="1" t="s">
        <v>36</v>
      </c>
    </row>
    <row r="308128" spans="1:2" x14ac:dyDescent="0.25">
      <c r="A308128">
        <v>4953</v>
      </c>
      <c r="B308128" s="1" t="s">
        <v>5563</v>
      </c>
    </row>
    <row r="308129" spans="1:2" x14ac:dyDescent="0.25">
      <c r="A308129">
        <v>4953</v>
      </c>
      <c r="B308129" s="1" t="s">
        <v>11712</v>
      </c>
    </row>
    <row r="308130" spans="1:2" x14ac:dyDescent="0.25">
      <c r="A308130">
        <v>4953</v>
      </c>
      <c r="B308130" s="1" t="s">
        <v>73</v>
      </c>
    </row>
    <row r="308131" spans="1:2" x14ac:dyDescent="0.25">
      <c r="A308131">
        <v>4953</v>
      </c>
      <c r="B308131" s="1" t="s">
        <v>998</v>
      </c>
    </row>
    <row r="308132" spans="1:2" x14ac:dyDescent="0.25">
      <c r="A308132">
        <v>4953</v>
      </c>
      <c r="B308132" s="1" t="s">
        <v>2048</v>
      </c>
    </row>
    <row r="308133" spans="1:2" x14ac:dyDescent="0.25">
      <c r="A308133">
        <v>4953</v>
      </c>
      <c r="B308133" s="1" t="s">
        <v>15624</v>
      </c>
    </row>
    <row r="308134" spans="1:2" x14ac:dyDescent="0.25">
      <c r="A308134">
        <v>4953</v>
      </c>
      <c r="B308134" s="1" t="s">
        <v>719</v>
      </c>
    </row>
    <row r="308135" spans="1:2" x14ac:dyDescent="0.25">
      <c r="A308135">
        <v>4953</v>
      </c>
      <c r="B308135" s="1" t="s">
        <v>1406</v>
      </c>
    </row>
    <row r="308136" spans="1:2" x14ac:dyDescent="0.25">
      <c r="A308136">
        <v>4953</v>
      </c>
      <c r="B308136" s="1" t="s">
        <v>127</v>
      </c>
    </row>
    <row r="308137" spans="1:2" x14ac:dyDescent="0.25">
      <c r="A308137">
        <v>4953</v>
      </c>
      <c r="B308137" s="1" t="s">
        <v>32394</v>
      </c>
    </row>
    <row r="308138" spans="1:2" x14ac:dyDescent="0.25">
      <c r="A308138">
        <v>4953</v>
      </c>
      <c r="B308138" s="1" t="s">
        <v>6592</v>
      </c>
    </row>
    <row r="308139" spans="1:2" x14ac:dyDescent="0.25">
      <c r="A308139">
        <v>4953</v>
      </c>
      <c r="B308139" s="1" t="s">
        <v>32395</v>
      </c>
    </row>
    <row r="308140" spans="1:2" x14ac:dyDescent="0.25">
      <c r="A308140">
        <v>4953</v>
      </c>
      <c r="B308140" s="1" t="s">
        <v>4467</v>
      </c>
    </row>
    <row r="308141" spans="1:2" x14ac:dyDescent="0.25">
      <c r="A308141">
        <v>4953</v>
      </c>
      <c r="B308141" s="1" t="s">
        <v>2992</v>
      </c>
    </row>
    <row r="308142" spans="1:2" x14ac:dyDescent="0.25">
      <c r="A308142">
        <v>4953</v>
      </c>
      <c r="B308142" s="1" t="s">
        <v>13634</v>
      </c>
    </row>
    <row r="308143" spans="1:2" x14ac:dyDescent="0.25">
      <c r="A308143">
        <v>4953</v>
      </c>
      <c r="B308143" s="1" t="s">
        <v>608</v>
      </c>
    </row>
    <row r="308144" spans="1:2" x14ac:dyDescent="0.25">
      <c r="A308144">
        <v>4953</v>
      </c>
      <c r="B308144" s="1" t="s">
        <v>890</v>
      </c>
    </row>
    <row r="308145" spans="1:2" x14ac:dyDescent="0.25">
      <c r="A308145">
        <v>4953</v>
      </c>
      <c r="B308145" s="1" t="s">
        <v>32396</v>
      </c>
    </row>
    <row r="308146" spans="1:2" x14ac:dyDescent="0.25">
      <c r="A308146">
        <v>4953</v>
      </c>
      <c r="B308146" s="1" t="s">
        <v>12261</v>
      </c>
    </row>
    <row r="308147" spans="1:2" x14ac:dyDescent="0.25">
      <c r="A308147">
        <v>4953</v>
      </c>
      <c r="B308147" s="1" t="s">
        <v>4646</v>
      </c>
    </row>
    <row r="308148" spans="1:2" x14ac:dyDescent="0.25">
      <c r="A308148">
        <v>4953</v>
      </c>
      <c r="B308148" s="1" t="s">
        <v>998</v>
      </c>
    </row>
    <row r="308149" spans="1:2" x14ac:dyDescent="0.25">
      <c r="A308149">
        <v>4953</v>
      </c>
      <c r="B308149" s="1" t="s">
        <v>1018</v>
      </c>
    </row>
    <row r="308150" spans="1:2" x14ac:dyDescent="0.25">
      <c r="A308150">
        <v>4953</v>
      </c>
      <c r="B308150" s="1" t="s">
        <v>32397</v>
      </c>
    </row>
    <row r="308151" spans="1:2" x14ac:dyDescent="0.25">
      <c r="A308151">
        <v>4953</v>
      </c>
      <c r="B308151" s="1" t="s">
        <v>1273</v>
      </c>
    </row>
    <row r="308152" spans="1:2" x14ac:dyDescent="0.25">
      <c r="A308152">
        <v>4953</v>
      </c>
      <c r="B308152" s="1" t="s">
        <v>323</v>
      </c>
    </row>
    <row r="308153" spans="1:2" x14ac:dyDescent="0.25">
      <c r="A308153">
        <v>4954</v>
      </c>
      <c r="B308153" s="1" t="s">
        <v>407</v>
      </c>
    </row>
    <row r="308154" spans="1:2" x14ac:dyDescent="0.25">
      <c r="A308154">
        <v>4954</v>
      </c>
      <c r="B308154" s="1" t="s">
        <v>179</v>
      </c>
    </row>
    <row r="308155" spans="1:2" x14ac:dyDescent="0.25">
      <c r="A308155">
        <v>4954</v>
      </c>
      <c r="B308155" s="1" t="s">
        <v>211</v>
      </c>
    </row>
    <row r="308156" spans="1:2" x14ac:dyDescent="0.25">
      <c r="A308156">
        <v>4954</v>
      </c>
      <c r="B308156" s="1" t="s">
        <v>2175</v>
      </c>
    </row>
    <row r="308157" spans="1:2" x14ac:dyDescent="0.25">
      <c r="A308157">
        <v>4954</v>
      </c>
      <c r="B308157" s="1" t="s">
        <v>2166</v>
      </c>
    </row>
    <row r="308158" spans="1:2" x14ac:dyDescent="0.25">
      <c r="A308158">
        <v>4954</v>
      </c>
      <c r="B308158" s="1" t="s">
        <v>32398</v>
      </c>
    </row>
    <row r="308159" spans="1:2" x14ac:dyDescent="0.25">
      <c r="A308159">
        <v>4954</v>
      </c>
      <c r="B308159" s="1" t="s">
        <v>32399</v>
      </c>
    </row>
    <row r="308160" spans="1:2" x14ac:dyDescent="0.25">
      <c r="A308160">
        <v>4954</v>
      </c>
      <c r="B308160" s="1" t="s">
        <v>2992</v>
      </c>
    </row>
    <row r="308161" spans="1:2" x14ac:dyDescent="0.25">
      <c r="A308161">
        <v>4954</v>
      </c>
      <c r="B308161" s="1" t="s">
        <v>81</v>
      </c>
    </row>
    <row r="308162" spans="1:2" x14ac:dyDescent="0.25">
      <c r="A308162">
        <v>4954</v>
      </c>
      <c r="B308162" s="1" t="s">
        <v>1157</v>
      </c>
    </row>
    <row r="308163" spans="1:2" x14ac:dyDescent="0.25">
      <c r="A308163">
        <v>4954</v>
      </c>
      <c r="B308163" s="1" t="s">
        <v>277</v>
      </c>
    </row>
    <row r="308164" spans="1:2" x14ac:dyDescent="0.25">
      <c r="A308164">
        <v>4954</v>
      </c>
      <c r="B308164" s="1" t="s">
        <v>1982</v>
      </c>
    </row>
    <row r="308165" spans="1:2" x14ac:dyDescent="0.25">
      <c r="A308165">
        <v>4954</v>
      </c>
      <c r="B308165" s="1" t="s">
        <v>1074</v>
      </c>
    </row>
    <row r="308166" spans="1:2" x14ac:dyDescent="0.25">
      <c r="A308166">
        <v>4954</v>
      </c>
      <c r="B308166" s="1" t="s">
        <v>316</v>
      </c>
    </row>
    <row r="308167" spans="1:2" x14ac:dyDescent="0.25">
      <c r="A308167">
        <v>4954</v>
      </c>
      <c r="B308167" s="1" t="s">
        <v>38</v>
      </c>
    </row>
    <row r="308168" spans="1:2" x14ac:dyDescent="0.25">
      <c r="A308168">
        <v>4954</v>
      </c>
      <c r="B308168" s="1" t="s">
        <v>2</v>
      </c>
    </row>
    <row r="308169" spans="1:2" x14ac:dyDescent="0.25">
      <c r="A308169">
        <v>4954</v>
      </c>
      <c r="B308169" s="1" t="s">
        <v>1767</v>
      </c>
    </row>
    <row r="308170" spans="1:2" x14ac:dyDescent="0.25">
      <c r="A308170">
        <v>4954</v>
      </c>
      <c r="B308170" s="1" t="s">
        <v>607</v>
      </c>
    </row>
    <row r="308171" spans="1:2" x14ac:dyDescent="0.25">
      <c r="A308171">
        <v>4954</v>
      </c>
      <c r="B308171" s="1" t="s">
        <v>341</v>
      </c>
    </row>
    <row r="308172" spans="1:2" x14ac:dyDescent="0.25">
      <c r="A308172">
        <v>4954</v>
      </c>
      <c r="B308172" s="1" t="s">
        <v>1034</v>
      </c>
    </row>
    <row r="308173" spans="1:2" x14ac:dyDescent="0.25">
      <c r="A308173">
        <v>4954</v>
      </c>
      <c r="B308173" s="1" t="s">
        <v>46</v>
      </c>
    </row>
    <row r="308174" spans="1:2" x14ac:dyDescent="0.25">
      <c r="A308174">
        <v>4954</v>
      </c>
      <c r="B308174" s="1" t="s">
        <v>179</v>
      </c>
    </row>
    <row r="308175" spans="1:2" x14ac:dyDescent="0.25">
      <c r="A308175">
        <v>4954</v>
      </c>
      <c r="B308175" s="1" t="s">
        <v>393</v>
      </c>
    </row>
    <row r="308176" spans="1:2" x14ac:dyDescent="0.25">
      <c r="A308176">
        <v>4954</v>
      </c>
      <c r="B308176" s="1" t="s">
        <v>5039</v>
      </c>
    </row>
    <row r="308177" spans="1:2" x14ac:dyDescent="0.25">
      <c r="A308177">
        <v>4954</v>
      </c>
      <c r="B308177" s="1" t="s">
        <v>103</v>
      </c>
    </row>
    <row r="308178" spans="1:2" x14ac:dyDescent="0.25">
      <c r="A308178">
        <v>4954</v>
      </c>
      <c r="B308178" s="1" t="s">
        <v>32400</v>
      </c>
    </row>
    <row r="308179" spans="1:2" x14ac:dyDescent="0.25">
      <c r="A308179">
        <v>4954</v>
      </c>
      <c r="B308179" s="1" t="s">
        <v>46</v>
      </c>
    </row>
    <row r="308180" spans="1:2" x14ac:dyDescent="0.25">
      <c r="A308180">
        <v>4954</v>
      </c>
      <c r="B308180" s="1" t="s">
        <v>5263</v>
      </c>
    </row>
    <row r="308181" spans="1:2" x14ac:dyDescent="0.25">
      <c r="A308181">
        <v>4954</v>
      </c>
      <c r="B308181" s="1" t="s">
        <v>39</v>
      </c>
    </row>
    <row r="308182" spans="1:2" x14ac:dyDescent="0.25">
      <c r="A308182">
        <v>4954</v>
      </c>
      <c r="B308182" s="1" t="s">
        <v>9735</v>
      </c>
    </row>
    <row r="308183" spans="1:2" x14ac:dyDescent="0.25">
      <c r="A308183">
        <v>4954</v>
      </c>
      <c r="B308183" s="1" t="s">
        <v>179</v>
      </c>
    </row>
    <row r="308184" spans="1:2" x14ac:dyDescent="0.25">
      <c r="A308184">
        <v>4954</v>
      </c>
      <c r="B308184" s="1" t="s">
        <v>2328</v>
      </c>
    </row>
    <row r="308185" spans="1:2" x14ac:dyDescent="0.25">
      <c r="A308185">
        <v>4954</v>
      </c>
      <c r="B308185" s="1" t="s">
        <v>2620</v>
      </c>
    </row>
    <row r="308186" spans="1:2" x14ac:dyDescent="0.25">
      <c r="A308186">
        <v>4954</v>
      </c>
      <c r="B308186" s="1" t="s">
        <v>280</v>
      </c>
    </row>
    <row r="308187" spans="1:2" x14ac:dyDescent="0.25">
      <c r="A308187">
        <v>4954</v>
      </c>
      <c r="B308187" s="1" t="s">
        <v>1238</v>
      </c>
    </row>
    <row r="308188" spans="1:2" x14ac:dyDescent="0.25">
      <c r="A308188">
        <v>4954</v>
      </c>
      <c r="B308188" s="1" t="s">
        <v>109</v>
      </c>
    </row>
    <row r="308189" spans="1:2" x14ac:dyDescent="0.25">
      <c r="A308189">
        <v>4954</v>
      </c>
      <c r="B308189" s="1" t="s">
        <v>193</v>
      </c>
    </row>
    <row r="308190" spans="1:2" x14ac:dyDescent="0.25">
      <c r="A308190">
        <v>4954</v>
      </c>
      <c r="B308190" s="1" t="s">
        <v>32401</v>
      </c>
    </row>
    <row r="308191" spans="1:2" x14ac:dyDescent="0.25">
      <c r="A308191">
        <v>4954</v>
      </c>
      <c r="B308191" s="1" t="s">
        <v>6292</v>
      </c>
    </row>
    <row r="308192" spans="1:2" x14ac:dyDescent="0.25">
      <c r="A308192">
        <v>4954</v>
      </c>
      <c r="B308192" s="1" t="s">
        <v>6256</v>
      </c>
    </row>
    <row r="308193" spans="1:2" x14ac:dyDescent="0.25">
      <c r="A308193">
        <v>4954</v>
      </c>
      <c r="B308193" s="1" t="s">
        <v>32402</v>
      </c>
    </row>
    <row r="308194" spans="1:2" x14ac:dyDescent="0.25">
      <c r="A308194">
        <v>4954</v>
      </c>
      <c r="B308194" s="1" t="s">
        <v>32403</v>
      </c>
    </row>
    <row r="308195" spans="1:2" x14ac:dyDescent="0.25">
      <c r="A308195">
        <v>4954</v>
      </c>
      <c r="B308195" s="1" t="s">
        <v>10489</v>
      </c>
    </row>
    <row r="308196" spans="1:2" x14ac:dyDescent="0.25">
      <c r="A308196">
        <v>4954</v>
      </c>
      <c r="B308196" s="1" t="s">
        <v>4914</v>
      </c>
    </row>
    <row r="308197" spans="1:2" x14ac:dyDescent="0.25">
      <c r="A308197">
        <v>4954</v>
      </c>
      <c r="B308197" s="1" t="s">
        <v>5345</v>
      </c>
    </row>
    <row r="308198" spans="1:2" x14ac:dyDescent="0.25">
      <c r="A308198">
        <v>4954</v>
      </c>
      <c r="B308198" s="1" t="s">
        <v>73</v>
      </c>
    </row>
    <row r="308199" spans="1:2" x14ac:dyDescent="0.25">
      <c r="A308199">
        <v>4954</v>
      </c>
      <c r="B308199" s="1" t="s">
        <v>2319</v>
      </c>
    </row>
    <row r="308200" spans="1:2" x14ac:dyDescent="0.25">
      <c r="A308200">
        <v>4954</v>
      </c>
      <c r="B308200" s="1" t="s">
        <v>179</v>
      </c>
    </row>
    <row r="308201" spans="1:2" x14ac:dyDescent="0.25">
      <c r="A308201">
        <v>4954</v>
      </c>
      <c r="B308201" s="1" t="s">
        <v>122</v>
      </c>
    </row>
    <row r="308202" spans="1:2" x14ac:dyDescent="0.25">
      <c r="A308202">
        <v>4954</v>
      </c>
      <c r="B308202" s="1" t="s">
        <v>671</v>
      </c>
    </row>
    <row r="308203" spans="1:2" x14ac:dyDescent="0.25">
      <c r="A308203">
        <v>4954</v>
      </c>
      <c r="B308203" s="1" t="s">
        <v>10067</v>
      </c>
    </row>
    <row r="308204" spans="1:2" x14ac:dyDescent="0.25">
      <c r="A308204">
        <v>4954</v>
      </c>
      <c r="B308204" s="1" t="s">
        <v>18664</v>
      </c>
    </row>
    <row r="308205" spans="1:2" x14ac:dyDescent="0.25">
      <c r="A308205">
        <v>4954</v>
      </c>
      <c r="B308205" s="1" t="s">
        <v>73</v>
      </c>
    </row>
    <row r="308206" spans="1:2" x14ac:dyDescent="0.25">
      <c r="A308206">
        <v>4954</v>
      </c>
      <c r="B308206" s="1" t="s">
        <v>688</v>
      </c>
    </row>
    <row r="308207" spans="1:2" x14ac:dyDescent="0.25">
      <c r="A308207">
        <v>4954</v>
      </c>
      <c r="B308207" s="1" t="s">
        <v>31050</v>
      </c>
    </row>
    <row r="308208" spans="1:2" x14ac:dyDescent="0.25">
      <c r="A308208">
        <v>4954</v>
      </c>
      <c r="B308208" s="1" t="s">
        <v>13739</v>
      </c>
    </row>
    <row r="308209" spans="1:2" x14ac:dyDescent="0.25">
      <c r="A308209">
        <v>4954</v>
      </c>
      <c r="B308209" s="1" t="s">
        <v>32404</v>
      </c>
    </row>
    <row r="308210" spans="1:2" x14ac:dyDescent="0.25">
      <c r="A308210">
        <v>4954</v>
      </c>
      <c r="B308210" s="1" t="s">
        <v>187</v>
      </c>
    </row>
    <row r="308211" spans="1:2" x14ac:dyDescent="0.25">
      <c r="A308211">
        <v>4954</v>
      </c>
      <c r="B308211" s="1" t="s">
        <v>5191</v>
      </c>
    </row>
    <row r="308212" spans="1:2" x14ac:dyDescent="0.25">
      <c r="A308212">
        <v>4954</v>
      </c>
      <c r="B308212" s="1" t="s">
        <v>32405</v>
      </c>
    </row>
    <row r="308213" spans="1:2" x14ac:dyDescent="0.25">
      <c r="A308213">
        <v>4954</v>
      </c>
      <c r="B308213" s="1" t="s">
        <v>2839</v>
      </c>
    </row>
    <row r="308214" spans="1:2" x14ac:dyDescent="0.25">
      <c r="A308214">
        <v>4954</v>
      </c>
      <c r="B308214" s="1" t="s">
        <v>9</v>
      </c>
    </row>
    <row r="308215" spans="1:2" x14ac:dyDescent="0.25">
      <c r="A308215">
        <v>4954</v>
      </c>
      <c r="B308215" s="1" t="s">
        <v>2839</v>
      </c>
    </row>
    <row r="308216" spans="1:2" x14ac:dyDescent="0.25">
      <c r="A308216">
        <v>4955</v>
      </c>
      <c r="B308216" s="1" t="s">
        <v>643</v>
      </c>
    </row>
    <row r="308217" spans="1:2" x14ac:dyDescent="0.25">
      <c r="A308217">
        <v>4955</v>
      </c>
      <c r="B308217" s="1" t="s">
        <v>51</v>
      </c>
    </row>
    <row r="308218" spans="1:2" x14ac:dyDescent="0.25">
      <c r="A308218">
        <v>4955</v>
      </c>
      <c r="B308218" s="1" t="s">
        <v>32406</v>
      </c>
    </row>
    <row r="308219" spans="1:2" x14ac:dyDescent="0.25">
      <c r="A308219">
        <v>4955</v>
      </c>
      <c r="B308219" s="1" t="s">
        <v>32252</v>
      </c>
    </row>
    <row r="308220" spans="1:2" x14ac:dyDescent="0.25">
      <c r="A308220">
        <v>4955</v>
      </c>
      <c r="B308220" s="1" t="s">
        <v>550</v>
      </c>
    </row>
    <row r="308221" spans="1:2" x14ac:dyDescent="0.25">
      <c r="A308221">
        <v>4955</v>
      </c>
      <c r="B308221" s="1" t="s">
        <v>5949</v>
      </c>
    </row>
    <row r="308222" spans="1:2" x14ac:dyDescent="0.25">
      <c r="A308222">
        <v>4955</v>
      </c>
      <c r="B308222" s="1" t="s">
        <v>2048</v>
      </c>
    </row>
    <row r="308223" spans="1:2" x14ac:dyDescent="0.25">
      <c r="A308223">
        <v>4955</v>
      </c>
      <c r="B308223" s="1" t="s">
        <v>13691</v>
      </c>
    </row>
    <row r="308224" spans="1:2" x14ac:dyDescent="0.25">
      <c r="A308224">
        <v>4955</v>
      </c>
      <c r="B308224" s="1" t="s">
        <v>3821</v>
      </c>
    </row>
    <row r="308225" spans="1:2" x14ac:dyDescent="0.25">
      <c r="A308225">
        <v>4955</v>
      </c>
      <c r="B308225" s="1" t="s">
        <v>22887</v>
      </c>
    </row>
    <row r="308226" spans="1:2" x14ac:dyDescent="0.25">
      <c r="A308226">
        <v>4955</v>
      </c>
      <c r="B308226" s="1" t="s">
        <v>12311</v>
      </c>
    </row>
    <row r="308227" spans="1:2" x14ac:dyDescent="0.25">
      <c r="A308227">
        <v>4955</v>
      </c>
      <c r="B308227" s="1" t="s">
        <v>560</v>
      </c>
    </row>
    <row r="308228" spans="1:2" x14ac:dyDescent="0.25">
      <c r="A308228">
        <v>4955</v>
      </c>
      <c r="B308228" s="1" t="s">
        <v>848</v>
      </c>
    </row>
    <row r="308229" spans="1:2" x14ac:dyDescent="0.25">
      <c r="A308229">
        <v>4955</v>
      </c>
      <c r="B308229" s="1" t="s">
        <v>22</v>
      </c>
    </row>
    <row r="308230" spans="1:2" x14ac:dyDescent="0.25">
      <c r="A308230">
        <v>4955</v>
      </c>
      <c r="B308230" s="1" t="s">
        <v>2190</v>
      </c>
    </row>
    <row r="308231" spans="1:2" x14ac:dyDescent="0.25">
      <c r="A308231">
        <v>4955</v>
      </c>
      <c r="B308231" s="1" t="s">
        <v>4744</v>
      </c>
    </row>
    <row r="308232" spans="1:2" x14ac:dyDescent="0.25">
      <c r="A308232">
        <v>4955</v>
      </c>
      <c r="B308232" s="1" t="s">
        <v>21326</v>
      </c>
    </row>
    <row r="308233" spans="1:2" x14ac:dyDescent="0.25">
      <c r="A308233">
        <v>4955</v>
      </c>
      <c r="B308233" s="1" t="s">
        <v>5977</v>
      </c>
    </row>
    <row r="308234" spans="1:2" x14ac:dyDescent="0.25">
      <c r="A308234">
        <v>4955</v>
      </c>
      <c r="B308234" s="1" t="s">
        <v>14581</v>
      </c>
    </row>
    <row r="308235" spans="1:2" x14ac:dyDescent="0.25">
      <c r="A308235">
        <v>4955</v>
      </c>
      <c r="B308235" s="1" t="s">
        <v>16442</v>
      </c>
    </row>
    <row r="308236" spans="1:2" x14ac:dyDescent="0.25">
      <c r="A308236">
        <v>4955</v>
      </c>
      <c r="B308236" s="1" t="s">
        <v>1334</v>
      </c>
    </row>
    <row r="308237" spans="1:2" x14ac:dyDescent="0.25">
      <c r="A308237">
        <v>4955</v>
      </c>
      <c r="B308237" s="1" t="s">
        <v>9177</v>
      </c>
    </row>
    <row r="308238" spans="1:2" x14ac:dyDescent="0.25">
      <c r="A308238">
        <v>4955</v>
      </c>
      <c r="B308238" s="1" t="s">
        <v>5883</v>
      </c>
    </row>
    <row r="308239" spans="1:2" x14ac:dyDescent="0.25">
      <c r="A308239">
        <v>4955</v>
      </c>
      <c r="B308239" s="1" t="s">
        <v>9447</v>
      </c>
    </row>
    <row r="308240" spans="1:2" x14ac:dyDescent="0.25">
      <c r="A308240">
        <v>4955</v>
      </c>
      <c r="B308240" s="1" t="s">
        <v>129</v>
      </c>
    </row>
    <row r="308241" spans="1:2" x14ac:dyDescent="0.25">
      <c r="A308241">
        <v>4955</v>
      </c>
      <c r="B308241" s="1" t="s">
        <v>1320</v>
      </c>
    </row>
    <row r="308242" spans="1:2" x14ac:dyDescent="0.25">
      <c r="A308242">
        <v>4955</v>
      </c>
      <c r="B308242" s="1" t="s">
        <v>759</v>
      </c>
    </row>
    <row r="308243" spans="1:2" x14ac:dyDescent="0.25">
      <c r="A308243">
        <v>4955</v>
      </c>
      <c r="B308243" s="1" t="s">
        <v>32407</v>
      </c>
    </row>
    <row r="308244" spans="1:2" x14ac:dyDescent="0.25">
      <c r="A308244">
        <v>4955</v>
      </c>
      <c r="B308244" s="1" t="s">
        <v>6827</v>
      </c>
    </row>
    <row r="308245" spans="1:2" x14ac:dyDescent="0.25">
      <c r="A308245">
        <v>4955</v>
      </c>
      <c r="B308245" s="1" t="s">
        <v>68</v>
      </c>
    </row>
    <row r="308246" spans="1:2" x14ac:dyDescent="0.25">
      <c r="A308246">
        <v>4955</v>
      </c>
      <c r="B308246" s="1" t="s">
        <v>18437</v>
      </c>
    </row>
    <row r="308247" spans="1:2" x14ac:dyDescent="0.25">
      <c r="A308247">
        <v>4955</v>
      </c>
      <c r="B308247" s="1" t="s">
        <v>5842</v>
      </c>
    </row>
    <row r="308248" spans="1:2" x14ac:dyDescent="0.25">
      <c r="A308248">
        <v>4955</v>
      </c>
      <c r="B308248" s="1" t="s">
        <v>5384</v>
      </c>
    </row>
    <row r="308249" spans="1:2" x14ac:dyDescent="0.25">
      <c r="A308249">
        <v>4955</v>
      </c>
      <c r="B308249" s="1" t="s">
        <v>9178</v>
      </c>
    </row>
    <row r="308250" spans="1:2" x14ac:dyDescent="0.25">
      <c r="A308250">
        <v>4955</v>
      </c>
      <c r="B308250" s="1" t="s">
        <v>15595</v>
      </c>
    </row>
    <row r="308251" spans="1:2" x14ac:dyDescent="0.25">
      <c r="A308251">
        <v>4955</v>
      </c>
      <c r="B308251" s="1" t="s">
        <v>11586</v>
      </c>
    </row>
    <row r="308252" spans="1:2" x14ac:dyDescent="0.25">
      <c r="A308252">
        <v>4955</v>
      </c>
      <c r="B308252" s="1" t="s">
        <v>31449</v>
      </c>
    </row>
    <row r="308253" spans="1:2" x14ac:dyDescent="0.25">
      <c r="A308253">
        <v>4955</v>
      </c>
      <c r="B308253" s="1" t="s">
        <v>32408</v>
      </c>
    </row>
    <row r="308254" spans="1:2" x14ac:dyDescent="0.25">
      <c r="A308254">
        <v>4955</v>
      </c>
      <c r="B308254" s="1" t="s">
        <v>32409</v>
      </c>
    </row>
    <row r="308255" spans="1:2" x14ac:dyDescent="0.25">
      <c r="A308255">
        <v>4955</v>
      </c>
      <c r="B308255" s="1" t="s">
        <v>10876</v>
      </c>
    </row>
    <row r="308256" spans="1:2" x14ac:dyDescent="0.25">
      <c r="A308256">
        <v>4955</v>
      </c>
      <c r="B308256" s="1" t="s">
        <v>1044</v>
      </c>
    </row>
    <row r="308257" spans="1:2" x14ac:dyDescent="0.25">
      <c r="A308257">
        <v>4955</v>
      </c>
      <c r="B308257" s="1" t="s">
        <v>9423</v>
      </c>
    </row>
    <row r="308258" spans="1:2" x14ac:dyDescent="0.25">
      <c r="A308258">
        <v>4955</v>
      </c>
      <c r="B308258" s="1" t="s">
        <v>4116</v>
      </c>
    </row>
    <row r="308259" spans="1:2" x14ac:dyDescent="0.25">
      <c r="A308259">
        <v>4955</v>
      </c>
      <c r="B308259" s="1" t="s">
        <v>15595</v>
      </c>
    </row>
    <row r="308260" spans="1:2" x14ac:dyDescent="0.25">
      <c r="A308260">
        <v>4955</v>
      </c>
      <c r="B308260" s="1" t="s">
        <v>32410</v>
      </c>
    </row>
    <row r="308261" spans="1:2" x14ac:dyDescent="0.25">
      <c r="A308261">
        <v>4955</v>
      </c>
      <c r="B308261" s="1" t="s">
        <v>29173</v>
      </c>
    </row>
    <row r="308262" spans="1:2" x14ac:dyDescent="0.25">
      <c r="A308262">
        <v>4955</v>
      </c>
      <c r="B308262" s="1" t="s">
        <v>503</v>
      </c>
    </row>
    <row r="308263" spans="1:2" x14ac:dyDescent="0.25">
      <c r="A308263">
        <v>4955</v>
      </c>
      <c r="B308263" s="1" t="s">
        <v>9181</v>
      </c>
    </row>
    <row r="308264" spans="1:2" x14ac:dyDescent="0.25">
      <c r="A308264">
        <v>4955</v>
      </c>
      <c r="B308264" s="1" t="s">
        <v>32411</v>
      </c>
    </row>
    <row r="308265" spans="1:2" x14ac:dyDescent="0.25">
      <c r="A308265">
        <v>4955</v>
      </c>
      <c r="B308265" s="1" t="s">
        <v>147</v>
      </c>
    </row>
    <row r="308266" spans="1:2" x14ac:dyDescent="0.25">
      <c r="A308266">
        <v>4955</v>
      </c>
      <c r="B308266" s="1" t="s">
        <v>1044</v>
      </c>
    </row>
    <row r="308267" spans="1:2" x14ac:dyDescent="0.25">
      <c r="A308267">
        <v>4955</v>
      </c>
      <c r="B308267" s="1" t="s">
        <v>9423</v>
      </c>
    </row>
    <row r="308268" spans="1:2" x14ac:dyDescent="0.25">
      <c r="A308268">
        <v>4955</v>
      </c>
      <c r="B308268" s="1" t="s">
        <v>129</v>
      </c>
    </row>
    <row r="308269" spans="1:2" x14ac:dyDescent="0.25">
      <c r="A308269">
        <v>4955</v>
      </c>
      <c r="B308269" s="1" t="s">
        <v>1017</v>
      </c>
    </row>
    <row r="308270" spans="1:2" x14ac:dyDescent="0.25">
      <c r="A308270">
        <v>4955</v>
      </c>
      <c r="B308270" s="1" t="s">
        <v>306</v>
      </c>
    </row>
    <row r="308271" spans="1:2" x14ac:dyDescent="0.25">
      <c r="A308271">
        <v>4955</v>
      </c>
      <c r="B308271" s="1" t="s">
        <v>1321</v>
      </c>
    </row>
    <row r="308272" spans="1:2" x14ac:dyDescent="0.25">
      <c r="A308272">
        <v>4955</v>
      </c>
      <c r="B308272" s="1" t="s">
        <v>518</v>
      </c>
    </row>
    <row r="308273" spans="1:2" x14ac:dyDescent="0.25">
      <c r="A308273">
        <v>4955</v>
      </c>
      <c r="B308273" s="1" t="s">
        <v>16442</v>
      </c>
    </row>
    <row r="308274" spans="1:2" x14ac:dyDescent="0.25">
      <c r="A308274">
        <v>4955</v>
      </c>
      <c r="B308274" s="1" t="s">
        <v>1334</v>
      </c>
    </row>
    <row r="308275" spans="1:2" x14ac:dyDescent="0.25">
      <c r="A308275">
        <v>4955</v>
      </c>
      <c r="B308275" s="1" t="s">
        <v>7370</v>
      </c>
    </row>
    <row r="308276" spans="1:2" x14ac:dyDescent="0.25">
      <c r="A308276">
        <v>4955</v>
      </c>
      <c r="B308276" s="1" t="s">
        <v>32412</v>
      </c>
    </row>
    <row r="308277" spans="1:2" x14ac:dyDescent="0.25">
      <c r="A308277">
        <v>4955</v>
      </c>
      <c r="B308277" s="1" t="s">
        <v>32413</v>
      </c>
    </row>
    <row r="308278" spans="1:2" x14ac:dyDescent="0.25">
      <c r="A308278">
        <v>4955</v>
      </c>
      <c r="B308278" s="1" t="s">
        <v>32414</v>
      </c>
    </row>
    <row r="308279" spans="1:2" x14ac:dyDescent="0.25">
      <c r="A308279">
        <v>4955</v>
      </c>
      <c r="B308279" s="1" t="s">
        <v>25573</v>
      </c>
    </row>
    <row r="308280" spans="1:2" x14ac:dyDescent="0.25">
      <c r="A308280">
        <v>4955</v>
      </c>
      <c r="B308280" s="1" t="s">
        <v>32415</v>
      </c>
    </row>
    <row r="308281" spans="1:2" x14ac:dyDescent="0.25">
      <c r="A308281">
        <v>4955</v>
      </c>
      <c r="B308281" s="1" t="s">
        <v>1759</v>
      </c>
    </row>
    <row r="308282" spans="1:2" x14ac:dyDescent="0.25">
      <c r="A308282">
        <v>4955</v>
      </c>
      <c r="B308282" s="1" t="s">
        <v>20056</v>
      </c>
    </row>
    <row r="308283" spans="1:2" x14ac:dyDescent="0.25">
      <c r="A308283">
        <v>4955</v>
      </c>
      <c r="B308283" s="1" t="s">
        <v>32416</v>
      </c>
    </row>
    <row r="308284" spans="1:2" x14ac:dyDescent="0.25">
      <c r="A308284">
        <v>4955</v>
      </c>
      <c r="B308284" s="1" t="s">
        <v>16846</v>
      </c>
    </row>
    <row r="308285" spans="1:2" x14ac:dyDescent="0.25">
      <c r="A308285">
        <v>4955</v>
      </c>
      <c r="B308285" s="1" t="s">
        <v>5422</v>
      </c>
    </row>
    <row r="308286" spans="1:2" x14ac:dyDescent="0.25">
      <c r="A308286">
        <v>4955</v>
      </c>
      <c r="B308286" s="1" t="s">
        <v>25186</v>
      </c>
    </row>
    <row r="308287" spans="1:2" x14ac:dyDescent="0.25">
      <c r="A308287">
        <v>4955</v>
      </c>
      <c r="B308287" s="1" t="s">
        <v>32417</v>
      </c>
    </row>
    <row r="308288" spans="1:2" x14ac:dyDescent="0.25">
      <c r="A308288">
        <v>4955</v>
      </c>
      <c r="B308288" s="1" t="s">
        <v>14945</v>
      </c>
    </row>
    <row r="308289" spans="1:2" x14ac:dyDescent="0.25">
      <c r="A308289">
        <v>4955</v>
      </c>
      <c r="B308289" s="1" t="s">
        <v>12870</v>
      </c>
    </row>
    <row r="308290" spans="1:2" x14ac:dyDescent="0.25">
      <c r="A308290">
        <v>4955</v>
      </c>
      <c r="B308290" s="1" t="s">
        <v>9178</v>
      </c>
    </row>
    <row r="308291" spans="1:2" x14ac:dyDescent="0.25">
      <c r="A308291">
        <v>4955</v>
      </c>
      <c r="B308291" s="1" t="s">
        <v>624</v>
      </c>
    </row>
    <row r="308292" spans="1:2" x14ac:dyDescent="0.25">
      <c r="A308292">
        <v>4955</v>
      </c>
      <c r="B308292" s="1" t="s">
        <v>3155</v>
      </c>
    </row>
    <row r="308293" spans="1:2" x14ac:dyDescent="0.25">
      <c r="A308293">
        <v>4955</v>
      </c>
      <c r="B308293" s="1" t="s">
        <v>11920</v>
      </c>
    </row>
    <row r="308294" spans="1:2" x14ac:dyDescent="0.25">
      <c r="A308294">
        <v>4955</v>
      </c>
      <c r="B308294" s="1" t="s">
        <v>32418</v>
      </c>
    </row>
    <row r="308295" spans="1:2" x14ac:dyDescent="0.25">
      <c r="A308295">
        <v>4955</v>
      </c>
      <c r="B308295" s="1" t="s">
        <v>32419</v>
      </c>
    </row>
    <row r="308296" spans="1:2" x14ac:dyDescent="0.25">
      <c r="A308296">
        <v>4955</v>
      </c>
      <c r="B308296" s="1" t="s">
        <v>9440</v>
      </c>
    </row>
    <row r="308297" spans="1:2" x14ac:dyDescent="0.25">
      <c r="A308297">
        <v>4955</v>
      </c>
      <c r="B308297" s="1" t="s">
        <v>20809</v>
      </c>
    </row>
    <row r="308298" spans="1:2" x14ac:dyDescent="0.25">
      <c r="A308298">
        <v>4955</v>
      </c>
      <c r="B308298" s="1" t="s">
        <v>12191</v>
      </c>
    </row>
    <row r="308299" spans="1:2" x14ac:dyDescent="0.25">
      <c r="A308299">
        <v>4956</v>
      </c>
      <c r="B308299" s="1" t="s">
        <v>174</v>
      </c>
    </row>
    <row r="308300" spans="1:2" x14ac:dyDescent="0.25">
      <c r="A308300">
        <v>4956</v>
      </c>
      <c r="B308300" s="1" t="s">
        <v>1600</v>
      </c>
    </row>
    <row r="308301" spans="1:2" x14ac:dyDescent="0.25">
      <c r="A308301">
        <v>4956</v>
      </c>
      <c r="B308301" s="1" t="s">
        <v>871</v>
      </c>
    </row>
    <row r="308302" spans="1:2" x14ac:dyDescent="0.25">
      <c r="A308302">
        <v>4956</v>
      </c>
      <c r="B308302" s="1" t="s">
        <v>847</v>
      </c>
    </row>
    <row r="308303" spans="1:2" x14ac:dyDescent="0.25">
      <c r="A308303">
        <v>4956</v>
      </c>
      <c r="B308303" s="1" t="s">
        <v>2161</v>
      </c>
    </row>
    <row r="308304" spans="1:2" x14ac:dyDescent="0.25">
      <c r="A308304">
        <v>4956</v>
      </c>
      <c r="B308304" s="1" t="s">
        <v>32420</v>
      </c>
    </row>
    <row r="308305" spans="1:2" x14ac:dyDescent="0.25">
      <c r="A308305">
        <v>4956</v>
      </c>
      <c r="B308305" s="1" t="s">
        <v>5353</v>
      </c>
    </row>
    <row r="308306" spans="1:2" x14ac:dyDescent="0.25">
      <c r="A308306">
        <v>4956</v>
      </c>
      <c r="B308306" s="1" t="s">
        <v>14386</v>
      </c>
    </row>
    <row r="308307" spans="1:2" x14ac:dyDescent="0.25">
      <c r="A308307">
        <v>4956</v>
      </c>
      <c r="B308307" s="1" t="s">
        <v>1343</v>
      </c>
    </row>
    <row r="308308" spans="1:2" x14ac:dyDescent="0.25">
      <c r="A308308">
        <v>4956</v>
      </c>
      <c r="B308308" s="1" t="s">
        <v>479</v>
      </c>
    </row>
    <row r="308309" spans="1:2" x14ac:dyDescent="0.25">
      <c r="A308309">
        <v>4956</v>
      </c>
      <c r="B308309" s="1" t="s">
        <v>7025</v>
      </c>
    </row>
    <row r="308310" spans="1:2" x14ac:dyDescent="0.25">
      <c r="A308310">
        <v>4956</v>
      </c>
      <c r="B308310" s="1" t="s">
        <v>1343</v>
      </c>
    </row>
    <row r="308311" spans="1:2" x14ac:dyDescent="0.25">
      <c r="A308311">
        <v>4956</v>
      </c>
      <c r="B308311" s="1" t="s">
        <v>4191</v>
      </c>
    </row>
    <row r="308312" spans="1:2" x14ac:dyDescent="0.25">
      <c r="A308312">
        <v>4956</v>
      </c>
      <c r="B308312" s="1" t="s">
        <v>1006</v>
      </c>
    </row>
    <row r="308313" spans="1:2" x14ac:dyDescent="0.25">
      <c r="A308313">
        <v>4956</v>
      </c>
      <c r="B308313" s="1" t="s">
        <v>3522</v>
      </c>
    </row>
    <row r="308314" spans="1:2" x14ac:dyDescent="0.25">
      <c r="A308314">
        <v>4956</v>
      </c>
      <c r="B308314" s="1" t="s">
        <v>548</v>
      </c>
    </row>
    <row r="308315" spans="1:2" x14ac:dyDescent="0.25">
      <c r="A308315">
        <v>4956</v>
      </c>
      <c r="B308315" s="1" t="s">
        <v>544</v>
      </c>
    </row>
    <row r="308316" spans="1:2" x14ac:dyDescent="0.25">
      <c r="A308316">
        <v>4956</v>
      </c>
      <c r="B308316" s="1" t="s">
        <v>8243</v>
      </c>
    </row>
    <row r="308317" spans="1:2" x14ac:dyDescent="0.25">
      <c r="A308317">
        <v>4956</v>
      </c>
      <c r="B308317" s="1" t="s">
        <v>608</v>
      </c>
    </row>
    <row r="308318" spans="1:2" x14ac:dyDescent="0.25">
      <c r="A308318">
        <v>4956</v>
      </c>
      <c r="B308318" s="1" t="s">
        <v>7024</v>
      </c>
    </row>
    <row r="308319" spans="1:2" x14ac:dyDescent="0.25">
      <c r="A308319">
        <v>4956</v>
      </c>
      <c r="B308319" s="1" t="s">
        <v>10483</v>
      </c>
    </row>
    <row r="308320" spans="1:2" x14ac:dyDescent="0.25">
      <c r="A308320">
        <v>4956</v>
      </c>
      <c r="B308320" s="1" t="s">
        <v>87</v>
      </c>
    </row>
    <row r="308321" spans="1:2" x14ac:dyDescent="0.25">
      <c r="A308321">
        <v>4956</v>
      </c>
      <c r="B308321" s="1" t="s">
        <v>113</v>
      </c>
    </row>
    <row r="308322" spans="1:2" x14ac:dyDescent="0.25">
      <c r="A308322">
        <v>4956</v>
      </c>
      <c r="B308322" s="1" t="s">
        <v>5440</v>
      </c>
    </row>
    <row r="308323" spans="1:2" x14ac:dyDescent="0.25">
      <c r="A308323">
        <v>4956</v>
      </c>
      <c r="B308323" s="1" t="s">
        <v>601</v>
      </c>
    </row>
    <row r="308324" spans="1:2" x14ac:dyDescent="0.25">
      <c r="A308324">
        <v>4956</v>
      </c>
      <c r="B308324" s="1" t="s">
        <v>997</v>
      </c>
    </row>
    <row r="308325" spans="1:2" x14ac:dyDescent="0.25">
      <c r="A308325">
        <v>4956</v>
      </c>
      <c r="B308325" s="1" t="s">
        <v>40</v>
      </c>
    </row>
    <row r="308326" spans="1:2" x14ac:dyDescent="0.25">
      <c r="A308326">
        <v>4956</v>
      </c>
      <c r="B308326" s="1" t="s">
        <v>407</v>
      </c>
    </row>
    <row r="308327" spans="1:2" x14ac:dyDescent="0.25">
      <c r="A308327">
        <v>4956</v>
      </c>
      <c r="B308327" s="1" t="s">
        <v>1372</v>
      </c>
    </row>
    <row r="308328" spans="1:2" x14ac:dyDescent="0.25">
      <c r="A308328">
        <v>4956</v>
      </c>
      <c r="B308328" s="1" t="s">
        <v>4</v>
      </c>
    </row>
    <row r="308329" spans="1:2" x14ac:dyDescent="0.25">
      <c r="A308329">
        <v>4956</v>
      </c>
      <c r="B308329" s="1" t="s">
        <v>277</v>
      </c>
    </row>
    <row r="308330" spans="1:2" x14ac:dyDescent="0.25">
      <c r="A308330">
        <v>4956</v>
      </c>
      <c r="B308330" s="1" t="s">
        <v>1922</v>
      </c>
    </row>
    <row r="308331" spans="1:2" x14ac:dyDescent="0.25">
      <c r="A308331">
        <v>4956</v>
      </c>
      <c r="B308331" s="1" t="s">
        <v>1335</v>
      </c>
    </row>
    <row r="308332" spans="1:2" x14ac:dyDescent="0.25">
      <c r="A308332">
        <v>4956</v>
      </c>
      <c r="B308332" s="1" t="s">
        <v>1157</v>
      </c>
    </row>
    <row r="308333" spans="1:2" x14ac:dyDescent="0.25">
      <c r="A308333">
        <v>4956</v>
      </c>
      <c r="B308333" s="1" t="s">
        <v>210</v>
      </c>
    </row>
    <row r="308334" spans="1:2" x14ac:dyDescent="0.25">
      <c r="A308334">
        <v>4956</v>
      </c>
      <c r="B308334" s="1" t="s">
        <v>2436</v>
      </c>
    </row>
    <row r="308335" spans="1:2" x14ac:dyDescent="0.25">
      <c r="A308335">
        <v>4956</v>
      </c>
      <c r="B308335" s="1" t="s">
        <v>73</v>
      </c>
    </row>
    <row r="308336" spans="1:2" x14ac:dyDescent="0.25">
      <c r="A308336">
        <v>4956</v>
      </c>
      <c r="B308336" s="1" t="s">
        <v>34</v>
      </c>
    </row>
    <row r="308337" spans="1:2" x14ac:dyDescent="0.25">
      <c r="A308337">
        <v>4956</v>
      </c>
      <c r="B308337" s="1" t="s">
        <v>102</v>
      </c>
    </row>
    <row r="308338" spans="1:2" x14ac:dyDescent="0.25">
      <c r="A308338">
        <v>4956</v>
      </c>
      <c r="B308338" s="1" t="s">
        <v>238</v>
      </c>
    </row>
    <row r="308339" spans="1:2" x14ac:dyDescent="0.25">
      <c r="A308339">
        <v>4956</v>
      </c>
      <c r="B308339" s="1" t="s">
        <v>3780</v>
      </c>
    </row>
    <row r="308340" spans="1:2" x14ac:dyDescent="0.25">
      <c r="A308340">
        <v>4956</v>
      </c>
      <c r="B308340" s="1" t="s">
        <v>1157</v>
      </c>
    </row>
    <row r="308341" spans="1:2" x14ac:dyDescent="0.25">
      <c r="A308341">
        <v>4956</v>
      </c>
      <c r="B308341" s="1" t="s">
        <v>194</v>
      </c>
    </row>
    <row r="308342" spans="1:2" x14ac:dyDescent="0.25">
      <c r="A308342">
        <v>4956</v>
      </c>
      <c r="B308342" s="1" t="s">
        <v>32421</v>
      </c>
    </row>
    <row r="308343" spans="1:2" x14ac:dyDescent="0.25">
      <c r="A308343">
        <v>4956</v>
      </c>
      <c r="B308343" s="1" t="s">
        <v>6390</v>
      </c>
    </row>
    <row r="308344" spans="1:2" x14ac:dyDescent="0.25">
      <c r="A308344">
        <v>4956</v>
      </c>
      <c r="B308344" s="1" t="s">
        <v>268</v>
      </c>
    </row>
    <row r="308345" spans="1:2" x14ac:dyDescent="0.25">
      <c r="A308345">
        <v>4956</v>
      </c>
      <c r="B308345" s="1" t="s">
        <v>4684</v>
      </c>
    </row>
    <row r="308346" spans="1:2" x14ac:dyDescent="0.25">
      <c r="A308346">
        <v>4956</v>
      </c>
      <c r="B308346" s="1" t="s">
        <v>653</v>
      </c>
    </row>
    <row r="308347" spans="1:2" x14ac:dyDescent="0.25">
      <c r="A308347">
        <v>4956</v>
      </c>
      <c r="B308347" s="1" t="s">
        <v>32422</v>
      </c>
    </row>
    <row r="308348" spans="1:2" x14ac:dyDescent="0.25">
      <c r="A308348">
        <v>4956</v>
      </c>
      <c r="B308348" s="1" t="s">
        <v>1163</v>
      </c>
    </row>
    <row r="308349" spans="1:2" x14ac:dyDescent="0.25">
      <c r="A308349">
        <v>4956</v>
      </c>
      <c r="B308349" s="1" t="s">
        <v>1230</v>
      </c>
    </row>
    <row r="308350" spans="1:2" x14ac:dyDescent="0.25">
      <c r="A308350">
        <v>4956</v>
      </c>
      <c r="B308350" s="1" t="s">
        <v>187</v>
      </c>
    </row>
    <row r="308351" spans="1:2" x14ac:dyDescent="0.25">
      <c r="A308351">
        <v>4956</v>
      </c>
      <c r="B308351" s="1" t="s">
        <v>197</v>
      </c>
    </row>
    <row r="308352" spans="1:2" x14ac:dyDescent="0.25">
      <c r="A308352">
        <v>4956</v>
      </c>
      <c r="B308352" s="1" t="s">
        <v>968</v>
      </c>
    </row>
    <row r="308353" spans="1:2" x14ac:dyDescent="0.25">
      <c r="A308353">
        <v>4956</v>
      </c>
      <c r="B308353" s="1" t="s">
        <v>72</v>
      </c>
    </row>
    <row r="308354" spans="1:2" x14ac:dyDescent="0.25">
      <c r="A308354">
        <v>4956</v>
      </c>
      <c r="B308354" s="1" t="s">
        <v>872</v>
      </c>
    </row>
    <row r="308355" spans="1:2" x14ac:dyDescent="0.25">
      <c r="A308355">
        <v>4956</v>
      </c>
      <c r="B308355" s="1" t="s">
        <v>64</v>
      </c>
    </row>
    <row r="308356" spans="1:2" x14ac:dyDescent="0.25">
      <c r="A308356">
        <v>4956</v>
      </c>
      <c r="B308356" s="1" t="s">
        <v>1432</v>
      </c>
    </row>
    <row r="308357" spans="1:2" x14ac:dyDescent="0.25">
      <c r="A308357">
        <v>4956</v>
      </c>
      <c r="B308357" s="1" t="s">
        <v>50</v>
      </c>
    </row>
    <row r="308358" spans="1:2" x14ac:dyDescent="0.25">
      <c r="A308358">
        <v>4956</v>
      </c>
      <c r="B308358" s="1" t="s">
        <v>823</v>
      </c>
    </row>
    <row r="308359" spans="1:2" x14ac:dyDescent="0.25">
      <c r="A308359">
        <v>4956</v>
      </c>
      <c r="B308359" s="1" t="s">
        <v>1142</v>
      </c>
    </row>
    <row r="308360" spans="1:2" x14ac:dyDescent="0.25">
      <c r="A308360">
        <v>4956</v>
      </c>
      <c r="B308360" s="1" t="s">
        <v>14429</v>
      </c>
    </row>
    <row r="308361" spans="1:2" x14ac:dyDescent="0.25">
      <c r="A308361">
        <v>4956</v>
      </c>
      <c r="B308361" s="1" t="s">
        <v>1292</v>
      </c>
    </row>
    <row r="308362" spans="1:2" x14ac:dyDescent="0.25">
      <c r="A308362">
        <v>4956</v>
      </c>
      <c r="B308362" s="1" t="s">
        <v>114</v>
      </c>
    </row>
    <row r="308363" spans="1:2" x14ac:dyDescent="0.25">
      <c r="A308363">
        <v>4956</v>
      </c>
      <c r="B308363" s="1" t="s">
        <v>1452</v>
      </c>
    </row>
    <row r="308364" spans="1:2" x14ac:dyDescent="0.25">
      <c r="A308364">
        <v>4956</v>
      </c>
      <c r="B308364" s="1" t="s">
        <v>155</v>
      </c>
    </row>
    <row r="308365" spans="1:2" x14ac:dyDescent="0.25">
      <c r="A308365">
        <v>4956</v>
      </c>
      <c r="B308365" s="1" t="s">
        <v>861</v>
      </c>
    </row>
    <row r="308366" spans="1:2" x14ac:dyDescent="0.25">
      <c r="A308366">
        <v>4956</v>
      </c>
      <c r="B308366" s="1" t="s">
        <v>1492</v>
      </c>
    </row>
    <row r="308367" spans="1:2" x14ac:dyDescent="0.25">
      <c r="A308367">
        <v>4956</v>
      </c>
      <c r="B308367" s="1" t="s">
        <v>341</v>
      </c>
    </row>
    <row r="308368" spans="1:2" x14ac:dyDescent="0.25">
      <c r="A308368">
        <v>4957</v>
      </c>
      <c r="B308368" s="1" t="s">
        <v>2</v>
      </c>
    </row>
    <row r="308369" spans="1:2" x14ac:dyDescent="0.25">
      <c r="A308369">
        <v>4957</v>
      </c>
      <c r="B308369" s="1" t="s">
        <v>15343</v>
      </c>
    </row>
    <row r="308370" spans="1:2" x14ac:dyDescent="0.25">
      <c r="A308370">
        <v>4957</v>
      </c>
      <c r="B308370" s="1" t="s">
        <v>616</v>
      </c>
    </row>
    <row r="308371" spans="1:2" x14ac:dyDescent="0.25">
      <c r="A308371">
        <v>4957</v>
      </c>
      <c r="B308371" s="1" t="s">
        <v>565</v>
      </c>
    </row>
    <row r="308372" spans="1:2" x14ac:dyDescent="0.25">
      <c r="A308372">
        <v>4957</v>
      </c>
      <c r="B308372" s="1" t="s">
        <v>408</v>
      </c>
    </row>
    <row r="308373" spans="1:2" x14ac:dyDescent="0.25">
      <c r="A308373">
        <v>4957</v>
      </c>
      <c r="B308373" s="1" t="s">
        <v>8104</v>
      </c>
    </row>
    <row r="308374" spans="1:2" x14ac:dyDescent="0.25">
      <c r="A308374">
        <v>4957</v>
      </c>
      <c r="B308374" s="1" t="s">
        <v>179</v>
      </c>
    </row>
    <row r="308375" spans="1:2" x14ac:dyDescent="0.25">
      <c r="A308375">
        <v>4957</v>
      </c>
      <c r="B308375" s="1" t="s">
        <v>81</v>
      </c>
    </row>
    <row r="308376" spans="1:2" x14ac:dyDescent="0.25">
      <c r="A308376">
        <v>4957</v>
      </c>
      <c r="B308376" s="1" t="s">
        <v>1059</v>
      </c>
    </row>
    <row r="308377" spans="1:2" x14ac:dyDescent="0.25">
      <c r="A308377">
        <v>4957</v>
      </c>
      <c r="B308377" s="1" t="s">
        <v>884</v>
      </c>
    </row>
    <row r="308378" spans="1:2" x14ac:dyDescent="0.25">
      <c r="A308378">
        <v>4957</v>
      </c>
      <c r="B308378" s="1" t="s">
        <v>616</v>
      </c>
    </row>
    <row r="308379" spans="1:2" x14ac:dyDescent="0.25">
      <c r="A308379">
        <v>4957</v>
      </c>
      <c r="B308379" s="1" t="s">
        <v>2</v>
      </c>
    </row>
    <row r="308380" spans="1:2" x14ac:dyDescent="0.25">
      <c r="A308380">
        <v>4957</v>
      </c>
      <c r="B308380" s="1" t="s">
        <v>17171</v>
      </c>
    </row>
    <row r="308381" spans="1:2" x14ac:dyDescent="0.25">
      <c r="A308381">
        <v>4957</v>
      </c>
      <c r="B308381" s="1" t="s">
        <v>2697</v>
      </c>
    </row>
    <row r="308382" spans="1:2" x14ac:dyDescent="0.25">
      <c r="A308382">
        <v>4957</v>
      </c>
      <c r="B308382" s="1" t="s">
        <v>341</v>
      </c>
    </row>
    <row r="308383" spans="1:2" x14ac:dyDescent="0.25">
      <c r="A308383">
        <v>4957</v>
      </c>
      <c r="B308383" s="1" t="s">
        <v>538</v>
      </c>
    </row>
    <row r="308384" spans="1:2" x14ac:dyDescent="0.25">
      <c r="A308384">
        <v>4957</v>
      </c>
      <c r="B308384" s="1" t="s">
        <v>39</v>
      </c>
    </row>
    <row r="308385" spans="1:2" x14ac:dyDescent="0.25">
      <c r="A308385">
        <v>4957</v>
      </c>
      <c r="B308385" s="1" t="s">
        <v>88</v>
      </c>
    </row>
    <row r="308386" spans="1:2" x14ac:dyDescent="0.25">
      <c r="A308386">
        <v>4957</v>
      </c>
      <c r="B308386" s="1" t="s">
        <v>23192</v>
      </c>
    </row>
    <row r="308387" spans="1:2" x14ac:dyDescent="0.25">
      <c r="A308387">
        <v>4957</v>
      </c>
      <c r="B308387" s="1" t="s">
        <v>19545</v>
      </c>
    </row>
    <row r="308388" spans="1:2" x14ac:dyDescent="0.25">
      <c r="A308388">
        <v>4958</v>
      </c>
      <c r="B308388" s="1" t="s">
        <v>4</v>
      </c>
    </row>
    <row r="308389" spans="1:2" x14ac:dyDescent="0.25">
      <c r="A308389">
        <v>4958</v>
      </c>
      <c r="B308389" s="1" t="s">
        <v>1813</v>
      </c>
    </row>
    <row r="308390" spans="1:2" x14ac:dyDescent="0.25">
      <c r="A308390">
        <v>4958</v>
      </c>
      <c r="B308390" s="1" t="s">
        <v>1527</v>
      </c>
    </row>
    <row r="308391" spans="1:2" x14ac:dyDescent="0.25">
      <c r="A308391">
        <v>4958</v>
      </c>
      <c r="B308391" s="1" t="s">
        <v>179</v>
      </c>
    </row>
    <row r="308392" spans="1:2" x14ac:dyDescent="0.25">
      <c r="A308392">
        <v>4958</v>
      </c>
      <c r="B308392" s="1" t="s">
        <v>21419</v>
      </c>
    </row>
    <row r="308393" spans="1:2" x14ac:dyDescent="0.25">
      <c r="A308393">
        <v>4958</v>
      </c>
      <c r="B308393" s="1" t="s">
        <v>1169</v>
      </c>
    </row>
    <row r="308394" spans="1:2" x14ac:dyDescent="0.25">
      <c r="A308394">
        <v>4958</v>
      </c>
      <c r="B308394" s="1" t="s">
        <v>4</v>
      </c>
    </row>
    <row r="308395" spans="1:2" x14ac:dyDescent="0.25">
      <c r="A308395">
        <v>4958</v>
      </c>
      <c r="B308395" s="1" t="s">
        <v>254</v>
      </c>
    </row>
    <row r="308396" spans="1:2" x14ac:dyDescent="0.25">
      <c r="A308396">
        <v>4958</v>
      </c>
      <c r="B308396" s="1" t="s">
        <v>8</v>
      </c>
    </row>
    <row r="308397" spans="1:2" x14ac:dyDescent="0.25">
      <c r="A308397">
        <v>4958</v>
      </c>
      <c r="B308397" s="1" t="s">
        <v>614</v>
      </c>
    </row>
    <row r="308398" spans="1:2" x14ac:dyDescent="0.25">
      <c r="A308398">
        <v>4958</v>
      </c>
      <c r="B308398" s="1" t="s">
        <v>64</v>
      </c>
    </row>
    <row r="308399" spans="1:2" x14ac:dyDescent="0.25">
      <c r="A308399">
        <v>4958</v>
      </c>
      <c r="B308399" s="1" t="s">
        <v>1452</v>
      </c>
    </row>
    <row r="308400" spans="1:2" x14ac:dyDescent="0.25">
      <c r="A308400">
        <v>4958</v>
      </c>
      <c r="B308400" s="1" t="s">
        <v>3644</v>
      </c>
    </row>
    <row r="308401" spans="1:2" x14ac:dyDescent="0.25">
      <c r="A308401">
        <v>4958</v>
      </c>
      <c r="B308401" s="1" t="s">
        <v>81</v>
      </c>
    </row>
    <row r="308402" spans="1:2" x14ac:dyDescent="0.25">
      <c r="A308402">
        <v>4958</v>
      </c>
      <c r="B308402" s="1" t="s">
        <v>31</v>
      </c>
    </row>
    <row r="308403" spans="1:2" x14ac:dyDescent="0.25">
      <c r="A308403">
        <v>4958</v>
      </c>
      <c r="B308403" s="1" t="s">
        <v>277</v>
      </c>
    </row>
    <row r="308404" spans="1:2" x14ac:dyDescent="0.25">
      <c r="A308404">
        <v>4958</v>
      </c>
      <c r="B308404" s="1" t="s">
        <v>179</v>
      </c>
    </row>
    <row r="308405" spans="1:2" x14ac:dyDescent="0.25">
      <c r="A308405">
        <v>4958</v>
      </c>
      <c r="B308405" s="1" t="s">
        <v>39</v>
      </c>
    </row>
    <row r="308406" spans="1:2" x14ac:dyDescent="0.25">
      <c r="A308406">
        <v>4958</v>
      </c>
      <c r="B308406" s="1" t="s">
        <v>17</v>
      </c>
    </row>
    <row r="308407" spans="1:2" x14ac:dyDescent="0.25">
      <c r="A308407">
        <v>4958</v>
      </c>
      <c r="B308407" s="1" t="s">
        <v>5634</v>
      </c>
    </row>
    <row r="308408" spans="1:2" x14ac:dyDescent="0.25">
      <c r="A308408">
        <v>4958</v>
      </c>
      <c r="B308408" s="1" t="s">
        <v>2373</v>
      </c>
    </row>
    <row r="308409" spans="1:2" x14ac:dyDescent="0.25">
      <c r="A308409">
        <v>4958</v>
      </c>
      <c r="B308409" s="1" t="s">
        <v>683</v>
      </c>
    </row>
    <row r="308410" spans="1:2" x14ac:dyDescent="0.25">
      <c r="A308410">
        <v>4958</v>
      </c>
      <c r="B308410" s="1" t="s">
        <v>32423</v>
      </c>
    </row>
    <row r="308411" spans="1:2" x14ac:dyDescent="0.25">
      <c r="A308411">
        <v>4959</v>
      </c>
      <c r="B308411" s="1" t="s">
        <v>27626</v>
      </c>
    </row>
    <row r="308412" spans="1:2" x14ac:dyDescent="0.25">
      <c r="A308412">
        <v>4959</v>
      </c>
      <c r="B308412" s="1" t="s">
        <v>2126</v>
      </c>
    </row>
    <row r="308413" spans="1:2" x14ac:dyDescent="0.25">
      <c r="A308413">
        <v>4959</v>
      </c>
      <c r="B308413" s="1" t="s">
        <v>81</v>
      </c>
    </row>
    <row r="308414" spans="1:2" x14ac:dyDescent="0.25">
      <c r="A308414">
        <v>4959</v>
      </c>
      <c r="B308414" s="1" t="s">
        <v>8711</v>
      </c>
    </row>
    <row r="308415" spans="1:2" x14ac:dyDescent="0.25">
      <c r="A308415">
        <v>4959</v>
      </c>
      <c r="B308415" s="1" t="s">
        <v>72</v>
      </c>
    </row>
    <row r="308416" spans="1:2" x14ac:dyDescent="0.25">
      <c r="A308416">
        <v>4959</v>
      </c>
      <c r="B308416" s="1" t="s">
        <v>10836</v>
      </c>
    </row>
    <row r="308417" spans="1:2" x14ac:dyDescent="0.25">
      <c r="A308417">
        <v>4959</v>
      </c>
      <c r="B308417" s="1" t="s">
        <v>1441</v>
      </c>
    </row>
    <row r="308418" spans="1:2" x14ac:dyDescent="0.25">
      <c r="A308418">
        <v>4959</v>
      </c>
      <c r="B308418" s="1" t="s">
        <v>3223</v>
      </c>
    </row>
    <row r="308419" spans="1:2" x14ac:dyDescent="0.25">
      <c r="A308419">
        <v>4959</v>
      </c>
      <c r="B308419" s="1" t="s">
        <v>522</v>
      </c>
    </row>
    <row r="308420" spans="1:2" x14ac:dyDescent="0.25">
      <c r="A308420">
        <v>4959</v>
      </c>
      <c r="B308420" s="1" t="s">
        <v>2885</v>
      </c>
    </row>
    <row r="308421" spans="1:2" x14ac:dyDescent="0.25">
      <c r="A308421">
        <v>4959</v>
      </c>
      <c r="B308421" s="1" t="s">
        <v>179</v>
      </c>
    </row>
    <row r="308422" spans="1:2" x14ac:dyDescent="0.25">
      <c r="A308422">
        <v>4959</v>
      </c>
      <c r="B308422" s="1" t="s">
        <v>62</v>
      </c>
    </row>
    <row r="308423" spans="1:2" x14ac:dyDescent="0.25">
      <c r="A308423">
        <v>4959</v>
      </c>
      <c r="B308423" s="1" t="s">
        <v>548</v>
      </c>
    </row>
    <row r="308424" spans="1:2" x14ac:dyDescent="0.25">
      <c r="A308424">
        <v>4959</v>
      </c>
      <c r="B308424" s="1" t="s">
        <v>12014</v>
      </c>
    </row>
    <row r="308425" spans="1:2" x14ac:dyDescent="0.25">
      <c r="A308425">
        <v>4959</v>
      </c>
      <c r="B308425" s="1" t="s">
        <v>72</v>
      </c>
    </row>
    <row r="308426" spans="1:2" x14ac:dyDescent="0.25">
      <c r="A308426">
        <v>4959</v>
      </c>
      <c r="B308426" s="1" t="s">
        <v>32424</v>
      </c>
    </row>
    <row r="308427" spans="1:2" x14ac:dyDescent="0.25">
      <c r="A308427">
        <v>4959</v>
      </c>
      <c r="B308427" s="1" t="s">
        <v>1695</v>
      </c>
    </row>
    <row r="308428" spans="1:2" x14ac:dyDescent="0.25">
      <c r="A308428">
        <v>4959</v>
      </c>
      <c r="B308428" s="1" t="s">
        <v>159</v>
      </c>
    </row>
    <row r="308429" spans="1:2" x14ac:dyDescent="0.25">
      <c r="A308429">
        <v>4959</v>
      </c>
      <c r="B308429" s="1" t="s">
        <v>2372</v>
      </c>
    </row>
    <row r="308430" spans="1:2" x14ac:dyDescent="0.25">
      <c r="A308430">
        <v>4959</v>
      </c>
      <c r="B308430" s="1" t="s">
        <v>71</v>
      </c>
    </row>
    <row r="308431" spans="1:2" x14ac:dyDescent="0.25">
      <c r="A308431">
        <v>4959</v>
      </c>
      <c r="B308431" s="1" t="s">
        <v>238</v>
      </c>
    </row>
    <row r="308432" spans="1:2" x14ac:dyDescent="0.25">
      <c r="A308432">
        <v>4959</v>
      </c>
      <c r="B308432" s="1" t="s">
        <v>5634</v>
      </c>
    </row>
    <row r="308433" spans="1:2" x14ac:dyDescent="0.25">
      <c r="A308433">
        <v>4959</v>
      </c>
      <c r="B308433" s="1" t="s">
        <v>548</v>
      </c>
    </row>
    <row r="308434" spans="1:2" x14ac:dyDescent="0.25">
      <c r="A308434">
        <v>4959</v>
      </c>
      <c r="B308434" s="1" t="s">
        <v>12014</v>
      </c>
    </row>
    <row r="308435" spans="1:2" x14ac:dyDescent="0.25">
      <c r="A308435">
        <v>4959</v>
      </c>
      <c r="B308435" s="1" t="s">
        <v>4842</v>
      </c>
    </row>
    <row r="308436" spans="1:2" x14ac:dyDescent="0.25">
      <c r="A308436">
        <v>4959</v>
      </c>
      <c r="B308436" s="1" t="s">
        <v>32425</v>
      </c>
    </row>
    <row r="308437" spans="1:2" x14ac:dyDescent="0.25">
      <c r="A308437">
        <v>4960</v>
      </c>
      <c r="B308437" s="1" t="s">
        <v>31</v>
      </c>
    </row>
    <row r="308438" spans="1:2" x14ac:dyDescent="0.25">
      <c r="A308438">
        <v>4960</v>
      </c>
      <c r="B308438" s="1" t="s">
        <v>291</v>
      </c>
    </row>
    <row r="308439" spans="1:2" x14ac:dyDescent="0.25">
      <c r="A308439">
        <v>4960</v>
      </c>
      <c r="B308439" s="1" t="s">
        <v>280</v>
      </c>
    </row>
    <row r="308440" spans="1:2" x14ac:dyDescent="0.25">
      <c r="A308440">
        <v>4960</v>
      </c>
      <c r="B308440" s="1" t="s">
        <v>1157</v>
      </c>
    </row>
    <row r="308441" spans="1:2" x14ac:dyDescent="0.25">
      <c r="A308441">
        <v>4960</v>
      </c>
      <c r="B308441" s="1" t="s">
        <v>71</v>
      </c>
    </row>
    <row r="308442" spans="1:2" x14ac:dyDescent="0.25">
      <c r="A308442">
        <v>4960</v>
      </c>
      <c r="B308442" s="1" t="s">
        <v>238</v>
      </c>
    </row>
    <row r="308443" spans="1:2" x14ac:dyDescent="0.25">
      <c r="A308443">
        <v>4960</v>
      </c>
      <c r="B308443" s="1" t="s">
        <v>1695</v>
      </c>
    </row>
    <row r="308444" spans="1:2" x14ac:dyDescent="0.25">
      <c r="A308444">
        <v>4960</v>
      </c>
      <c r="B308444" s="1" t="s">
        <v>144</v>
      </c>
    </row>
    <row r="308445" spans="1:2" x14ac:dyDescent="0.25">
      <c r="A308445">
        <v>4960</v>
      </c>
      <c r="B308445" s="1" t="s">
        <v>155</v>
      </c>
    </row>
    <row r="308446" spans="1:2" x14ac:dyDescent="0.25">
      <c r="A308446">
        <v>4960</v>
      </c>
      <c r="B308446" s="1" t="s">
        <v>2</v>
      </c>
    </row>
    <row r="308447" spans="1:2" x14ac:dyDescent="0.25">
      <c r="A308447">
        <v>4960</v>
      </c>
      <c r="B308447" s="1" t="s">
        <v>32426</v>
      </c>
    </row>
    <row r="308448" spans="1:2" x14ac:dyDescent="0.25">
      <c r="A308448">
        <v>4960</v>
      </c>
      <c r="B308448" s="1" t="s">
        <v>1545</v>
      </c>
    </row>
    <row r="308449" spans="1:2" x14ac:dyDescent="0.25">
      <c r="A308449">
        <v>4960</v>
      </c>
      <c r="B308449" s="1" t="s">
        <v>33</v>
      </c>
    </row>
    <row r="308450" spans="1:2" x14ac:dyDescent="0.25">
      <c r="A308450">
        <v>4960</v>
      </c>
      <c r="B308450" s="1" t="s">
        <v>32427</v>
      </c>
    </row>
    <row r="308451" spans="1:2" x14ac:dyDescent="0.25">
      <c r="A308451">
        <v>4960</v>
      </c>
      <c r="B308451" s="1" t="s">
        <v>238</v>
      </c>
    </row>
    <row r="308452" spans="1:2" x14ac:dyDescent="0.25">
      <c r="A308452">
        <v>4960</v>
      </c>
      <c r="B308452" s="1" t="s">
        <v>38</v>
      </c>
    </row>
    <row r="308453" spans="1:2" x14ac:dyDescent="0.25">
      <c r="A308453">
        <v>4960</v>
      </c>
      <c r="B308453" s="1" t="s">
        <v>58</v>
      </c>
    </row>
    <row r="308454" spans="1:2" x14ac:dyDescent="0.25">
      <c r="A308454">
        <v>4960</v>
      </c>
      <c r="B308454" s="1" t="s">
        <v>292</v>
      </c>
    </row>
    <row r="308455" spans="1:2" x14ac:dyDescent="0.25">
      <c r="A308455">
        <v>4960</v>
      </c>
      <c r="B308455" s="1" t="s">
        <v>1067</v>
      </c>
    </row>
    <row r="308456" spans="1:2" x14ac:dyDescent="0.25">
      <c r="A308456">
        <v>4960</v>
      </c>
      <c r="B308456" s="1" t="s">
        <v>5454</v>
      </c>
    </row>
    <row r="308457" spans="1:2" x14ac:dyDescent="0.25">
      <c r="A308457">
        <v>4960</v>
      </c>
      <c r="B308457" s="1" t="s">
        <v>14493</v>
      </c>
    </row>
    <row r="308458" spans="1:2" x14ac:dyDescent="0.25">
      <c r="A308458">
        <v>4960</v>
      </c>
      <c r="B308458" s="1" t="s">
        <v>306</v>
      </c>
    </row>
    <row r="308459" spans="1:2" x14ac:dyDescent="0.25">
      <c r="A308459">
        <v>4960</v>
      </c>
      <c r="B308459" s="1" t="s">
        <v>32428</v>
      </c>
    </row>
    <row r="308460" spans="1:2" x14ac:dyDescent="0.25">
      <c r="A308460">
        <v>4960</v>
      </c>
      <c r="B308460" s="1" t="s">
        <v>489</v>
      </c>
    </row>
    <row r="308461" spans="1:2" x14ac:dyDescent="0.25">
      <c r="A308461">
        <v>4960</v>
      </c>
      <c r="B308461" s="1" t="s">
        <v>170</v>
      </c>
    </row>
    <row r="308462" spans="1:2" x14ac:dyDescent="0.25">
      <c r="A308462">
        <v>4960</v>
      </c>
      <c r="B308462" s="1" t="s">
        <v>155</v>
      </c>
    </row>
    <row r="308463" spans="1:2" x14ac:dyDescent="0.25">
      <c r="A308463">
        <v>4960</v>
      </c>
      <c r="B308463" s="1" t="s">
        <v>65</v>
      </c>
    </row>
    <row r="308464" spans="1:2" x14ac:dyDescent="0.25">
      <c r="A308464">
        <v>4960</v>
      </c>
      <c r="B308464" s="1" t="s">
        <v>253</v>
      </c>
    </row>
    <row r="308465" spans="1:2" x14ac:dyDescent="0.25">
      <c r="A308465">
        <v>4961</v>
      </c>
      <c r="B308465" s="1" t="s">
        <v>179</v>
      </c>
    </row>
    <row r="308466" spans="1:2" x14ac:dyDescent="0.25">
      <c r="A308466">
        <v>4961</v>
      </c>
      <c r="B308466" s="1" t="s">
        <v>192</v>
      </c>
    </row>
    <row r="308467" spans="1:2" x14ac:dyDescent="0.25">
      <c r="A308467">
        <v>4961</v>
      </c>
      <c r="B308467" s="1" t="s">
        <v>299</v>
      </c>
    </row>
    <row r="308468" spans="1:2" x14ac:dyDescent="0.25">
      <c r="A308468">
        <v>4961</v>
      </c>
      <c r="B308468" s="1" t="s">
        <v>604</v>
      </c>
    </row>
    <row r="308469" spans="1:2" x14ac:dyDescent="0.25">
      <c r="A308469">
        <v>4961</v>
      </c>
      <c r="B308469" s="1" t="s">
        <v>1928</v>
      </c>
    </row>
    <row r="308470" spans="1:2" x14ac:dyDescent="0.25">
      <c r="A308470">
        <v>4961</v>
      </c>
      <c r="B308470" s="1" t="s">
        <v>13</v>
      </c>
    </row>
    <row r="308471" spans="1:2" x14ac:dyDescent="0.25">
      <c r="A308471">
        <v>4961</v>
      </c>
      <c r="B308471" s="1" t="s">
        <v>2181</v>
      </c>
    </row>
    <row r="308472" spans="1:2" x14ac:dyDescent="0.25">
      <c r="A308472">
        <v>4961</v>
      </c>
      <c r="B308472" s="1" t="s">
        <v>608</v>
      </c>
    </row>
    <row r="308473" spans="1:2" x14ac:dyDescent="0.25">
      <c r="A308473">
        <v>4961</v>
      </c>
      <c r="B308473" s="1" t="s">
        <v>8267</v>
      </c>
    </row>
    <row r="308474" spans="1:2" x14ac:dyDescent="0.25">
      <c r="A308474">
        <v>4961</v>
      </c>
      <c r="B308474" s="1" t="s">
        <v>32429</v>
      </c>
    </row>
    <row r="308475" spans="1:2" x14ac:dyDescent="0.25">
      <c r="A308475">
        <v>4961</v>
      </c>
      <c r="B308475" s="1" t="s">
        <v>32430</v>
      </c>
    </row>
    <row r="308476" spans="1:2" x14ac:dyDescent="0.25">
      <c r="A308476">
        <v>4961</v>
      </c>
      <c r="B308476" s="1" t="s">
        <v>238</v>
      </c>
    </row>
    <row r="308477" spans="1:2" x14ac:dyDescent="0.25">
      <c r="A308477">
        <v>4961</v>
      </c>
      <c r="B308477" s="1" t="s">
        <v>4</v>
      </c>
    </row>
    <row r="308478" spans="1:2" x14ac:dyDescent="0.25">
      <c r="A308478">
        <v>4961</v>
      </c>
      <c r="B308478" s="1" t="s">
        <v>277</v>
      </c>
    </row>
    <row r="308479" spans="1:2" x14ac:dyDescent="0.25">
      <c r="A308479">
        <v>4961</v>
      </c>
      <c r="B308479" s="1" t="s">
        <v>4</v>
      </c>
    </row>
    <row r="308480" spans="1:2" x14ac:dyDescent="0.25">
      <c r="A308480">
        <v>4961</v>
      </c>
      <c r="B308480" s="1" t="s">
        <v>6262</v>
      </c>
    </row>
    <row r="308481" spans="1:2" x14ac:dyDescent="0.25">
      <c r="A308481">
        <v>4961</v>
      </c>
      <c r="B308481" s="1" t="s">
        <v>4072</v>
      </c>
    </row>
    <row r="308482" spans="1:2" x14ac:dyDescent="0.25">
      <c r="A308482">
        <v>4961</v>
      </c>
      <c r="B308482" s="1" t="s">
        <v>762</v>
      </c>
    </row>
    <row r="308483" spans="1:2" x14ac:dyDescent="0.25">
      <c r="A308483">
        <v>4961</v>
      </c>
      <c r="B308483" s="1" t="s">
        <v>306</v>
      </c>
    </row>
    <row r="308484" spans="1:2" x14ac:dyDescent="0.25">
      <c r="A308484">
        <v>4961</v>
      </c>
      <c r="B308484" s="1" t="s">
        <v>538</v>
      </c>
    </row>
    <row r="308485" spans="1:2" x14ac:dyDescent="0.25">
      <c r="A308485">
        <v>4961</v>
      </c>
      <c r="B308485" s="1" t="s">
        <v>2281</v>
      </c>
    </row>
    <row r="308486" spans="1:2" x14ac:dyDescent="0.25">
      <c r="A308486">
        <v>4961</v>
      </c>
      <c r="B308486" s="1" t="s">
        <v>73</v>
      </c>
    </row>
    <row r="308487" spans="1:2" x14ac:dyDescent="0.25">
      <c r="A308487">
        <v>4961</v>
      </c>
      <c r="B308487" s="1" t="s">
        <v>762</v>
      </c>
    </row>
    <row r="308488" spans="1:2" x14ac:dyDescent="0.25">
      <c r="A308488">
        <v>4961</v>
      </c>
      <c r="B308488" s="1" t="s">
        <v>51</v>
      </c>
    </row>
    <row r="308489" spans="1:2" x14ac:dyDescent="0.25">
      <c r="A308489">
        <v>4961</v>
      </c>
      <c r="B308489" s="1" t="s">
        <v>3375</v>
      </c>
    </row>
    <row r="308490" spans="1:2" x14ac:dyDescent="0.25">
      <c r="A308490">
        <v>4961</v>
      </c>
      <c r="B308490" s="1" t="s">
        <v>237</v>
      </c>
    </row>
    <row r="308491" spans="1:2" x14ac:dyDescent="0.25">
      <c r="A308491">
        <v>4961</v>
      </c>
      <c r="B308491" s="1" t="s">
        <v>1228</v>
      </c>
    </row>
    <row r="308492" spans="1:2" x14ac:dyDescent="0.25">
      <c r="A308492">
        <v>4961</v>
      </c>
      <c r="B308492" s="1" t="s">
        <v>211</v>
      </c>
    </row>
    <row r="308493" spans="1:2" x14ac:dyDescent="0.25">
      <c r="A308493">
        <v>4961</v>
      </c>
      <c r="B308493" s="1" t="s">
        <v>439</v>
      </c>
    </row>
    <row r="308494" spans="1:2" x14ac:dyDescent="0.25">
      <c r="A308494">
        <v>4961</v>
      </c>
      <c r="B308494" s="1" t="s">
        <v>1402</v>
      </c>
    </row>
    <row r="308495" spans="1:2" x14ac:dyDescent="0.25">
      <c r="A308495">
        <v>4961</v>
      </c>
      <c r="B308495" s="1" t="s">
        <v>3219</v>
      </c>
    </row>
    <row r="308496" spans="1:2" x14ac:dyDescent="0.25">
      <c r="A308496">
        <v>4961</v>
      </c>
      <c r="B308496" s="1" t="s">
        <v>2659</v>
      </c>
    </row>
    <row r="308497" spans="1:2" x14ac:dyDescent="0.25">
      <c r="A308497">
        <v>4961</v>
      </c>
      <c r="B308497" s="1" t="s">
        <v>6441</v>
      </c>
    </row>
    <row r="308498" spans="1:2" x14ac:dyDescent="0.25">
      <c r="A308498">
        <v>4961</v>
      </c>
      <c r="B308498" s="1" t="s">
        <v>650</v>
      </c>
    </row>
    <row r="308499" spans="1:2" x14ac:dyDescent="0.25">
      <c r="A308499">
        <v>4961</v>
      </c>
      <c r="B308499" s="1" t="s">
        <v>256</v>
      </c>
    </row>
    <row r="308500" spans="1:2" x14ac:dyDescent="0.25">
      <c r="A308500">
        <v>4961</v>
      </c>
      <c r="B308500" s="1" t="s">
        <v>32431</v>
      </c>
    </row>
    <row r="308501" spans="1:2" x14ac:dyDescent="0.25">
      <c r="A308501">
        <v>4961</v>
      </c>
      <c r="B308501" s="1" t="s">
        <v>5230</v>
      </c>
    </row>
    <row r="308502" spans="1:2" x14ac:dyDescent="0.25">
      <c r="A308502">
        <v>4961</v>
      </c>
      <c r="B308502" s="1" t="s">
        <v>628</v>
      </c>
    </row>
    <row r="308503" spans="1:2" x14ac:dyDescent="0.25">
      <c r="A308503">
        <v>4961</v>
      </c>
      <c r="B308503" s="1" t="s">
        <v>1452</v>
      </c>
    </row>
    <row r="308504" spans="1:2" x14ac:dyDescent="0.25">
      <c r="A308504">
        <v>4961</v>
      </c>
      <c r="B308504" s="1" t="s">
        <v>246</v>
      </c>
    </row>
    <row r="308505" spans="1:2" x14ac:dyDescent="0.25">
      <c r="A308505">
        <v>4961</v>
      </c>
      <c r="B308505" s="1" t="s">
        <v>1402</v>
      </c>
    </row>
    <row r="308506" spans="1:2" x14ac:dyDescent="0.25">
      <c r="A308506">
        <v>4961</v>
      </c>
      <c r="B308506" s="1" t="s">
        <v>81</v>
      </c>
    </row>
    <row r="308507" spans="1:2" x14ac:dyDescent="0.25">
      <c r="A308507">
        <v>4961</v>
      </c>
      <c r="B308507" s="1" t="s">
        <v>7697</v>
      </c>
    </row>
    <row r="308508" spans="1:2" x14ac:dyDescent="0.25">
      <c r="A308508">
        <v>4961</v>
      </c>
      <c r="B308508" s="1" t="s">
        <v>4783</v>
      </c>
    </row>
    <row r="308509" spans="1:2" x14ac:dyDescent="0.25">
      <c r="A308509">
        <v>4961</v>
      </c>
      <c r="B308509" s="1" t="s">
        <v>2876</v>
      </c>
    </row>
    <row r="308510" spans="1:2" x14ac:dyDescent="0.25">
      <c r="A308510">
        <v>4961</v>
      </c>
      <c r="B308510" s="1" t="s">
        <v>18849</v>
      </c>
    </row>
    <row r="308511" spans="1:2" x14ac:dyDescent="0.25">
      <c r="A308511">
        <v>4961</v>
      </c>
      <c r="B308511" s="1" t="s">
        <v>214</v>
      </c>
    </row>
    <row r="308512" spans="1:2" x14ac:dyDescent="0.25">
      <c r="A308512">
        <v>4961</v>
      </c>
      <c r="B308512" s="1" t="s">
        <v>2442</v>
      </c>
    </row>
    <row r="308513" spans="1:2" x14ac:dyDescent="0.25">
      <c r="A308513">
        <v>4961</v>
      </c>
      <c r="B308513" s="1" t="s">
        <v>32432</v>
      </c>
    </row>
    <row r="308514" spans="1:2" x14ac:dyDescent="0.25">
      <c r="A308514">
        <v>4961</v>
      </c>
      <c r="B308514" s="1" t="s">
        <v>650</v>
      </c>
    </row>
    <row r="308515" spans="1:2" x14ac:dyDescent="0.25">
      <c r="A308515">
        <v>4961</v>
      </c>
      <c r="B308515" s="1" t="s">
        <v>6228</v>
      </c>
    </row>
    <row r="308516" spans="1:2" x14ac:dyDescent="0.25">
      <c r="A308516">
        <v>4961</v>
      </c>
      <c r="B308516" s="1" t="s">
        <v>39</v>
      </c>
    </row>
    <row r="308517" spans="1:2" x14ac:dyDescent="0.25">
      <c r="A308517">
        <v>4961</v>
      </c>
      <c r="B308517" s="1" t="s">
        <v>24</v>
      </c>
    </row>
    <row r="308518" spans="1:2" x14ac:dyDescent="0.25">
      <c r="A308518">
        <v>4961</v>
      </c>
      <c r="B308518" s="1" t="s">
        <v>23298</v>
      </c>
    </row>
    <row r="308519" spans="1:2" x14ac:dyDescent="0.25">
      <c r="A308519">
        <v>4961</v>
      </c>
      <c r="B308519" s="1" t="s">
        <v>120</v>
      </c>
    </row>
    <row r="308520" spans="1:2" x14ac:dyDescent="0.25">
      <c r="A308520">
        <v>4961</v>
      </c>
      <c r="B308520" s="1" t="s">
        <v>7272</v>
      </c>
    </row>
    <row r="308521" spans="1:2" x14ac:dyDescent="0.25">
      <c r="A308521">
        <v>4961</v>
      </c>
      <c r="B308521" s="1" t="s">
        <v>72</v>
      </c>
    </row>
    <row r="308522" spans="1:2" x14ac:dyDescent="0.25">
      <c r="A308522">
        <v>4961</v>
      </c>
      <c r="B308522" s="1" t="s">
        <v>120</v>
      </c>
    </row>
    <row r="308523" spans="1:2" x14ac:dyDescent="0.25">
      <c r="A308523">
        <v>4961</v>
      </c>
      <c r="B308523" s="1" t="s">
        <v>21367</v>
      </c>
    </row>
    <row r="308524" spans="1:2" x14ac:dyDescent="0.25">
      <c r="A308524">
        <v>4961</v>
      </c>
      <c r="B308524" s="1" t="s">
        <v>132</v>
      </c>
    </row>
    <row r="308525" spans="1:2" x14ac:dyDescent="0.25">
      <c r="A308525">
        <v>4961</v>
      </c>
      <c r="B308525" s="1" t="s">
        <v>2821</v>
      </c>
    </row>
    <row r="308526" spans="1:2" x14ac:dyDescent="0.25">
      <c r="A308526">
        <v>4961</v>
      </c>
      <c r="B308526" s="1" t="s">
        <v>39</v>
      </c>
    </row>
    <row r="308527" spans="1:2" x14ac:dyDescent="0.25">
      <c r="A308527">
        <v>4961</v>
      </c>
      <c r="B308527" s="1" t="s">
        <v>1142</v>
      </c>
    </row>
    <row r="308528" spans="1:2" x14ac:dyDescent="0.25">
      <c r="A308528">
        <v>4961</v>
      </c>
      <c r="B308528" s="1" t="s">
        <v>3301</v>
      </c>
    </row>
    <row r="308529" spans="1:2" x14ac:dyDescent="0.25">
      <c r="A308529">
        <v>4961</v>
      </c>
      <c r="B308529" s="1" t="s">
        <v>2996</v>
      </c>
    </row>
    <row r="308530" spans="1:2" x14ac:dyDescent="0.25">
      <c r="A308530">
        <v>4961</v>
      </c>
      <c r="B308530" s="1" t="s">
        <v>256</v>
      </c>
    </row>
    <row r="308531" spans="1:2" x14ac:dyDescent="0.25">
      <c r="A308531">
        <v>4961</v>
      </c>
      <c r="B308531" s="1" t="s">
        <v>64</v>
      </c>
    </row>
    <row r="308532" spans="1:2" x14ac:dyDescent="0.25">
      <c r="A308532">
        <v>4961</v>
      </c>
      <c r="B308532" s="1" t="s">
        <v>4602</v>
      </c>
    </row>
    <row r="308533" spans="1:2" x14ac:dyDescent="0.25">
      <c r="A308533">
        <v>4961</v>
      </c>
      <c r="B308533" s="1" t="s">
        <v>5264</v>
      </c>
    </row>
    <row r="308534" spans="1:2" x14ac:dyDescent="0.25">
      <c r="A308534">
        <v>4961</v>
      </c>
      <c r="B308534" s="1" t="s">
        <v>5129</v>
      </c>
    </row>
    <row r="308535" spans="1:2" x14ac:dyDescent="0.25">
      <c r="A308535">
        <v>4961</v>
      </c>
      <c r="B308535" s="1" t="s">
        <v>2121</v>
      </c>
    </row>
    <row r="308536" spans="1:2" x14ac:dyDescent="0.25">
      <c r="A308536">
        <v>4961</v>
      </c>
      <c r="B308536" s="1" t="s">
        <v>72</v>
      </c>
    </row>
    <row r="308537" spans="1:2" x14ac:dyDescent="0.25">
      <c r="A308537">
        <v>4961</v>
      </c>
      <c r="B308537" s="1" t="s">
        <v>2121</v>
      </c>
    </row>
    <row r="308538" spans="1:2" x14ac:dyDescent="0.25">
      <c r="A308538">
        <v>4961</v>
      </c>
      <c r="B308538" s="1" t="s">
        <v>11293</v>
      </c>
    </row>
    <row r="308539" spans="1:2" x14ac:dyDescent="0.25">
      <c r="A308539">
        <v>4961</v>
      </c>
      <c r="B308539" s="1" t="s">
        <v>10083</v>
      </c>
    </row>
    <row r="308540" spans="1:2" x14ac:dyDescent="0.25">
      <c r="A308540">
        <v>4961</v>
      </c>
      <c r="B308540" s="1" t="s">
        <v>10084</v>
      </c>
    </row>
    <row r="308541" spans="1:2" x14ac:dyDescent="0.25">
      <c r="A308541">
        <v>4961</v>
      </c>
      <c r="B308541" s="1" t="s">
        <v>122</v>
      </c>
    </row>
    <row r="308542" spans="1:2" x14ac:dyDescent="0.25">
      <c r="A308542">
        <v>4961</v>
      </c>
      <c r="B308542" s="1" t="s">
        <v>11481</v>
      </c>
    </row>
    <row r="308543" spans="1:2" x14ac:dyDescent="0.25">
      <c r="A308543">
        <v>4961</v>
      </c>
      <c r="B308543" s="1" t="s">
        <v>23</v>
      </c>
    </row>
    <row r="308544" spans="1:2" x14ac:dyDescent="0.25">
      <c r="A308544">
        <v>4961</v>
      </c>
      <c r="B308544" s="1" t="s">
        <v>342</v>
      </c>
    </row>
    <row r="308545" spans="1:2" x14ac:dyDescent="0.25">
      <c r="A308545">
        <v>4961</v>
      </c>
      <c r="B308545" s="1" t="s">
        <v>237</v>
      </c>
    </row>
    <row r="308546" spans="1:2" x14ac:dyDescent="0.25">
      <c r="A308546">
        <v>4961</v>
      </c>
      <c r="B308546" s="1" t="s">
        <v>633</v>
      </c>
    </row>
    <row r="308547" spans="1:2" x14ac:dyDescent="0.25">
      <c r="A308547">
        <v>4961</v>
      </c>
      <c r="B308547" s="1" t="s">
        <v>11481</v>
      </c>
    </row>
    <row r="308548" spans="1:2" x14ac:dyDescent="0.25">
      <c r="A308548">
        <v>4961</v>
      </c>
      <c r="B308548" s="1" t="s">
        <v>21</v>
      </c>
    </row>
    <row r="308549" spans="1:2" x14ac:dyDescent="0.25">
      <c r="A308549">
        <v>4961</v>
      </c>
      <c r="B308549" s="1" t="s">
        <v>179</v>
      </c>
    </row>
    <row r="308550" spans="1:2" x14ac:dyDescent="0.25">
      <c r="A308550">
        <v>4961</v>
      </c>
      <c r="B308550" s="1" t="s">
        <v>299</v>
      </c>
    </row>
    <row r="308551" spans="1:2" x14ac:dyDescent="0.25">
      <c r="A308551">
        <v>4961</v>
      </c>
      <c r="B308551" s="1" t="s">
        <v>6262</v>
      </c>
    </row>
    <row r="308552" spans="1:2" x14ac:dyDescent="0.25">
      <c r="A308552">
        <v>4961</v>
      </c>
      <c r="B308552" s="1" t="s">
        <v>115</v>
      </c>
    </row>
    <row r="308553" spans="1:2" x14ac:dyDescent="0.25">
      <c r="A308553">
        <v>4961</v>
      </c>
      <c r="B308553" s="1" t="s">
        <v>50</v>
      </c>
    </row>
    <row r="308554" spans="1:2" x14ac:dyDescent="0.25">
      <c r="A308554">
        <v>4961</v>
      </c>
      <c r="B308554" s="1" t="s">
        <v>29909</v>
      </c>
    </row>
    <row r="308555" spans="1:2" x14ac:dyDescent="0.25">
      <c r="A308555">
        <v>4961</v>
      </c>
      <c r="B308555" s="1" t="s">
        <v>991</v>
      </c>
    </row>
    <row r="308556" spans="1:2" x14ac:dyDescent="0.25">
      <c r="A308556">
        <v>4961</v>
      </c>
      <c r="B308556" s="1" t="s">
        <v>32187</v>
      </c>
    </row>
    <row r="308557" spans="1:2" x14ac:dyDescent="0.25">
      <c r="A308557">
        <v>4961</v>
      </c>
      <c r="B308557" s="1" t="s">
        <v>33</v>
      </c>
    </row>
    <row r="308558" spans="1:2" x14ac:dyDescent="0.25">
      <c r="A308558">
        <v>4961</v>
      </c>
      <c r="B308558" s="1" t="s">
        <v>626</v>
      </c>
    </row>
    <row r="308559" spans="1:2" x14ac:dyDescent="0.25">
      <c r="A308559">
        <v>4961</v>
      </c>
      <c r="B308559" s="1" t="s">
        <v>32433</v>
      </c>
    </row>
    <row r="308560" spans="1:2" x14ac:dyDescent="0.25">
      <c r="A308560">
        <v>4961</v>
      </c>
      <c r="B308560" s="1" t="s">
        <v>33</v>
      </c>
    </row>
    <row r="308561" spans="1:2" x14ac:dyDescent="0.25">
      <c r="A308561">
        <v>4961</v>
      </c>
      <c r="B308561" s="1" t="s">
        <v>23955</v>
      </c>
    </row>
    <row r="308562" spans="1:2" x14ac:dyDescent="0.25">
      <c r="A308562">
        <v>4961</v>
      </c>
      <c r="B308562" s="1" t="s">
        <v>750</v>
      </c>
    </row>
    <row r="308563" spans="1:2" x14ac:dyDescent="0.25">
      <c r="A308563">
        <v>4961</v>
      </c>
      <c r="B308563" s="1" t="s">
        <v>88</v>
      </c>
    </row>
    <row r="308564" spans="1:2" x14ac:dyDescent="0.25">
      <c r="A308564">
        <v>4961</v>
      </c>
      <c r="B308564" s="1" t="s">
        <v>2511</v>
      </c>
    </row>
    <row r="308565" spans="1:2" x14ac:dyDescent="0.25">
      <c r="A308565">
        <v>4961</v>
      </c>
      <c r="B308565" s="1" t="s">
        <v>2512</v>
      </c>
    </row>
    <row r="308566" spans="1:2" x14ac:dyDescent="0.25">
      <c r="A308566">
        <v>4961</v>
      </c>
      <c r="B308566" s="1" t="s">
        <v>4</v>
      </c>
    </row>
    <row r="308567" spans="1:2" x14ac:dyDescent="0.25">
      <c r="A308567">
        <v>4961</v>
      </c>
      <c r="B308567" s="1" t="s">
        <v>73</v>
      </c>
    </row>
    <row r="308568" spans="1:2" x14ac:dyDescent="0.25">
      <c r="A308568">
        <v>4961</v>
      </c>
      <c r="B308568" s="1" t="s">
        <v>179</v>
      </c>
    </row>
    <row r="308569" spans="1:2" x14ac:dyDescent="0.25">
      <c r="A308569">
        <v>4961</v>
      </c>
      <c r="B308569" s="1" t="s">
        <v>468</v>
      </c>
    </row>
    <row r="308570" spans="1:2" x14ac:dyDescent="0.25">
      <c r="A308570">
        <v>4961</v>
      </c>
      <c r="B308570" s="1" t="s">
        <v>25581</v>
      </c>
    </row>
    <row r="308571" spans="1:2" x14ac:dyDescent="0.25">
      <c r="A308571">
        <v>4961</v>
      </c>
      <c r="B308571" s="1" t="s">
        <v>341</v>
      </c>
    </row>
    <row r="308572" spans="1:2" x14ac:dyDescent="0.25">
      <c r="A308572">
        <v>4961</v>
      </c>
      <c r="B308572" s="1" t="s">
        <v>27868</v>
      </c>
    </row>
    <row r="308573" spans="1:2" x14ac:dyDescent="0.25">
      <c r="A308573">
        <v>4961</v>
      </c>
      <c r="B308573" s="1" t="s">
        <v>2625</v>
      </c>
    </row>
    <row r="308574" spans="1:2" x14ac:dyDescent="0.25">
      <c r="A308574">
        <v>4961</v>
      </c>
      <c r="B308574" s="1" t="s">
        <v>238</v>
      </c>
    </row>
    <row r="308575" spans="1:2" x14ac:dyDescent="0.25">
      <c r="A308575">
        <v>4961</v>
      </c>
      <c r="B308575" s="1" t="s">
        <v>608</v>
      </c>
    </row>
    <row r="308576" spans="1:2" x14ac:dyDescent="0.25">
      <c r="A308576">
        <v>4961</v>
      </c>
      <c r="B308576" s="1" t="s">
        <v>4745</v>
      </c>
    </row>
    <row r="308577" spans="1:2" x14ac:dyDescent="0.25">
      <c r="A308577">
        <v>4961</v>
      </c>
      <c r="B308577" s="1" t="s">
        <v>2048</v>
      </c>
    </row>
    <row r="308578" spans="1:2" x14ac:dyDescent="0.25">
      <c r="A308578">
        <v>4961</v>
      </c>
      <c r="B308578" s="1" t="s">
        <v>32434</v>
      </c>
    </row>
    <row r="308579" spans="1:2" x14ac:dyDescent="0.25">
      <c r="A308579">
        <v>4961</v>
      </c>
      <c r="B308579" s="1" t="s">
        <v>29438</v>
      </c>
    </row>
    <row r="308580" spans="1:2" x14ac:dyDescent="0.25">
      <c r="A308580">
        <v>4962</v>
      </c>
      <c r="B308580" s="1" t="s">
        <v>5386</v>
      </c>
    </row>
    <row r="308581" spans="1:2" x14ac:dyDescent="0.25">
      <c r="A308581">
        <v>4962</v>
      </c>
      <c r="B308581" s="1" t="s">
        <v>73</v>
      </c>
    </row>
    <row r="308582" spans="1:2" x14ac:dyDescent="0.25">
      <c r="A308582">
        <v>4962</v>
      </c>
      <c r="B308582" s="1" t="s">
        <v>998</v>
      </c>
    </row>
    <row r="308583" spans="1:2" x14ac:dyDescent="0.25">
      <c r="A308583">
        <v>4962</v>
      </c>
      <c r="B308583" s="1" t="s">
        <v>32435</v>
      </c>
    </row>
    <row r="308584" spans="1:2" x14ac:dyDescent="0.25">
      <c r="A308584">
        <v>4962</v>
      </c>
      <c r="B308584" s="1" t="s">
        <v>1903</v>
      </c>
    </row>
    <row r="308585" spans="1:2" x14ac:dyDescent="0.25">
      <c r="A308585">
        <v>4962</v>
      </c>
      <c r="B308585" s="1" t="s">
        <v>9662</v>
      </c>
    </row>
    <row r="308586" spans="1:2" x14ac:dyDescent="0.25">
      <c r="A308586">
        <v>4962</v>
      </c>
      <c r="B308586" s="1" t="s">
        <v>9581</v>
      </c>
    </row>
    <row r="308587" spans="1:2" x14ac:dyDescent="0.25">
      <c r="A308587">
        <v>4962</v>
      </c>
      <c r="B308587" s="1" t="s">
        <v>14929</v>
      </c>
    </row>
    <row r="308588" spans="1:2" x14ac:dyDescent="0.25">
      <c r="A308588">
        <v>4962</v>
      </c>
      <c r="B308588" s="1" t="s">
        <v>20906</v>
      </c>
    </row>
    <row r="308589" spans="1:2" x14ac:dyDescent="0.25">
      <c r="A308589">
        <v>4962</v>
      </c>
      <c r="B308589" s="1" t="s">
        <v>13964</v>
      </c>
    </row>
    <row r="308590" spans="1:2" x14ac:dyDescent="0.25">
      <c r="A308590">
        <v>4962</v>
      </c>
      <c r="B308590" s="1" t="s">
        <v>19999</v>
      </c>
    </row>
    <row r="308591" spans="1:2" x14ac:dyDescent="0.25">
      <c r="A308591">
        <v>4962</v>
      </c>
      <c r="B308591" s="1" t="s">
        <v>32436</v>
      </c>
    </row>
    <row r="308592" spans="1:2" x14ac:dyDescent="0.25">
      <c r="A308592">
        <v>4962</v>
      </c>
      <c r="B308592" s="1" t="s">
        <v>21788</v>
      </c>
    </row>
    <row r="308593" spans="1:2" x14ac:dyDescent="0.25">
      <c r="A308593">
        <v>4962</v>
      </c>
      <c r="B308593" s="1" t="s">
        <v>5838</v>
      </c>
    </row>
    <row r="308594" spans="1:2" x14ac:dyDescent="0.25">
      <c r="A308594">
        <v>4962</v>
      </c>
      <c r="B308594" s="1" t="s">
        <v>32437</v>
      </c>
    </row>
    <row r="308595" spans="1:2" x14ac:dyDescent="0.25">
      <c r="A308595">
        <v>4962</v>
      </c>
      <c r="B308595" s="1" t="s">
        <v>10382</v>
      </c>
    </row>
    <row r="308596" spans="1:2" x14ac:dyDescent="0.25">
      <c r="A308596">
        <v>4962</v>
      </c>
      <c r="B308596" s="1" t="s">
        <v>12175</v>
      </c>
    </row>
    <row r="308597" spans="1:2" x14ac:dyDescent="0.25">
      <c r="A308597">
        <v>4962</v>
      </c>
      <c r="B308597" s="1" t="s">
        <v>392</v>
      </c>
    </row>
    <row r="308598" spans="1:2" x14ac:dyDescent="0.25">
      <c r="A308598">
        <v>4962</v>
      </c>
      <c r="B308598" s="1" t="s">
        <v>9354</v>
      </c>
    </row>
    <row r="308599" spans="1:2" x14ac:dyDescent="0.25">
      <c r="A308599">
        <v>4962</v>
      </c>
      <c r="B308599" s="1" t="s">
        <v>1406</v>
      </c>
    </row>
    <row r="308600" spans="1:2" x14ac:dyDescent="0.25">
      <c r="A308600">
        <v>4962</v>
      </c>
      <c r="B308600" s="1" t="s">
        <v>14957</v>
      </c>
    </row>
    <row r="308601" spans="1:2" x14ac:dyDescent="0.25">
      <c r="A308601">
        <v>4962</v>
      </c>
      <c r="B308601" s="1" t="s">
        <v>998</v>
      </c>
    </row>
    <row r="308602" spans="1:2" x14ac:dyDescent="0.25">
      <c r="A308602">
        <v>4962</v>
      </c>
      <c r="B308602" s="1" t="s">
        <v>32438</v>
      </c>
    </row>
    <row r="308603" spans="1:2" x14ac:dyDescent="0.25">
      <c r="A308603">
        <v>4962</v>
      </c>
      <c r="B308603" s="1" t="s">
        <v>32439</v>
      </c>
    </row>
    <row r="308604" spans="1:2" x14ac:dyDescent="0.25">
      <c r="A308604">
        <v>4962</v>
      </c>
      <c r="B308604" s="1" t="s">
        <v>8118</v>
      </c>
    </row>
    <row r="308605" spans="1:2" x14ac:dyDescent="0.25">
      <c r="A308605">
        <v>4962</v>
      </c>
      <c r="B308605" s="1" t="s">
        <v>32440</v>
      </c>
    </row>
    <row r="308606" spans="1:2" x14ac:dyDescent="0.25">
      <c r="A308606">
        <v>4962</v>
      </c>
      <c r="B308606" s="1" t="s">
        <v>98</v>
      </c>
    </row>
    <row r="308607" spans="1:2" x14ac:dyDescent="0.25">
      <c r="A308607">
        <v>4962</v>
      </c>
      <c r="B308607" s="1" t="s">
        <v>32441</v>
      </c>
    </row>
    <row r="308608" spans="1:2" x14ac:dyDescent="0.25">
      <c r="A308608">
        <v>4962</v>
      </c>
      <c r="B308608" s="1" t="s">
        <v>10382</v>
      </c>
    </row>
    <row r="308609" spans="1:2" x14ac:dyDescent="0.25">
      <c r="A308609">
        <v>4962</v>
      </c>
      <c r="B308609" s="1" t="s">
        <v>504</v>
      </c>
    </row>
    <row r="308610" spans="1:2" x14ac:dyDescent="0.25">
      <c r="A308610">
        <v>4962</v>
      </c>
      <c r="B308610" s="1" t="s">
        <v>64</v>
      </c>
    </row>
    <row r="308611" spans="1:2" x14ac:dyDescent="0.25">
      <c r="A308611">
        <v>4962</v>
      </c>
      <c r="B308611" s="1" t="s">
        <v>14743</v>
      </c>
    </row>
    <row r="308612" spans="1:2" x14ac:dyDescent="0.25">
      <c r="A308612">
        <v>4962</v>
      </c>
      <c r="B308612" s="1" t="s">
        <v>6896</v>
      </c>
    </row>
    <row r="308613" spans="1:2" x14ac:dyDescent="0.25">
      <c r="A308613">
        <v>4962</v>
      </c>
      <c r="B308613" s="1" t="s">
        <v>32322</v>
      </c>
    </row>
    <row r="308614" spans="1:2" x14ac:dyDescent="0.25">
      <c r="A308614">
        <v>4962</v>
      </c>
      <c r="B308614" s="1" t="s">
        <v>32442</v>
      </c>
    </row>
    <row r="308615" spans="1:2" x14ac:dyDescent="0.25">
      <c r="A308615">
        <v>4962</v>
      </c>
      <c r="B308615" s="1" t="s">
        <v>6947</v>
      </c>
    </row>
    <row r="308616" spans="1:2" x14ac:dyDescent="0.25">
      <c r="A308616">
        <v>4962</v>
      </c>
      <c r="B308616" s="1" t="s">
        <v>16756</v>
      </c>
    </row>
    <row r="308617" spans="1:2" x14ac:dyDescent="0.25">
      <c r="A308617">
        <v>4962</v>
      </c>
      <c r="B308617" s="1" t="s">
        <v>6535</v>
      </c>
    </row>
    <row r="308618" spans="1:2" x14ac:dyDescent="0.25">
      <c r="A308618">
        <v>4962</v>
      </c>
      <c r="B308618" s="1" t="s">
        <v>5985</v>
      </c>
    </row>
    <row r="308619" spans="1:2" x14ac:dyDescent="0.25">
      <c r="A308619">
        <v>4962</v>
      </c>
      <c r="B308619" s="1" t="s">
        <v>68</v>
      </c>
    </row>
    <row r="308620" spans="1:2" x14ac:dyDescent="0.25">
      <c r="A308620">
        <v>4962</v>
      </c>
      <c r="B308620" s="1" t="s">
        <v>32443</v>
      </c>
    </row>
    <row r="308621" spans="1:2" x14ac:dyDescent="0.25">
      <c r="A308621">
        <v>4962</v>
      </c>
      <c r="B308621" s="1" t="s">
        <v>1699</v>
      </c>
    </row>
    <row r="308622" spans="1:2" x14ac:dyDescent="0.25">
      <c r="A308622">
        <v>4962</v>
      </c>
      <c r="B308622" s="1" t="s">
        <v>17184</v>
      </c>
    </row>
    <row r="308623" spans="1:2" x14ac:dyDescent="0.25">
      <c r="A308623">
        <v>4962</v>
      </c>
      <c r="B308623" s="1" t="s">
        <v>1486</v>
      </c>
    </row>
    <row r="308624" spans="1:2" x14ac:dyDescent="0.25">
      <c r="A308624">
        <v>4962</v>
      </c>
      <c r="B308624" s="1" t="s">
        <v>32444</v>
      </c>
    </row>
    <row r="308625" spans="1:2" x14ac:dyDescent="0.25">
      <c r="A308625">
        <v>4962</v>
      </c>
      <c r="B308625" s="1" t="s">
        <v>32445</v>
      </c>
    </row>
    <row r="308626" spans="1:2" x14ac:dyDescent="0.25">
      <c r="A308626">
        <v>4962</v>
      </c>
      <c r="B308626" s="1" t="s">
        <v>25361</v>
      </c>
    </row>
    <row r="308627" spans="1:2" x14ac:dyDescent="0.25">
      <c r="A308627">
        <v>4962</v>
      </c>
      <c r="B308627" s="1" t="s">
        <v>3900</v>
      </c>
    </row>
    <row r="308628" spans="1:2" x14ac:dyDescent="0.25">
      <c r="A308628">
        <v>4962</v>
      </c>
      <c r="B308628" s="1" t="s">
        <v>5855</v>
      </c>
    </row>
    <row r="308629" spans="1:2" x14ac:dyDescent="0.25">
      <c r="A308629">
        <v>4962</v>
      </c>
      <c r="B308629" s="1" t="s">
        <v>17151</v>
      </c>
    </row>
    <row r="308630" spans="1:2" x14ac:dyDescent="0.25">
      <c r="A308630">
        <v>4962</v>
      </c>
      <c r="B308630" s="1" t="s">
        <v>719</v>
      </c>
    </row>
    <row r="308631" spans="1:2" x14ac:dyDescent="0.25">
      <c r="A308631">
        <v>4962</v>
      </c>
      <c r="B308631" s="1" t="s">
        <v>27764</v>
      </c>
    </row>
    <row r="308632" spans="1:2" x14ac:dyDescent="0.25">
      <c r="A308632">
        <v>4962</v>
      </c>
      <c r="B308632" s="1" t="s">
        <v>8766</v>
      </c>
    </row>
    <row r="308633" spans="1:2" x14ac:dyDescent="0.25">
      <c r="A308633">
        <v>4962</v>
      </c>
      <c r="B308633" s="1" t="s">
        <v>27770</v>
      </c>
    </row>
    <row r="308634" spans="1:2" x14ac:dyDescent="0.25">
      <c r="A308634">
        <v>4962</v>
      </c>
      <c r="B308634" s="1" t="s">
        <v>998</v>
      </c>
    </row>
    <row r="308635" spans="1:2" x14ac:dyDescent="0.25">
      <c r="A308635">
        <v>4962</v>
      </c>
      <c r="B308635" s="1" t="s">
        <v>9064</v>
      </c>
    </row>
    <row r="308636" spans="1:2" x14ac:dyDescent="0.25">
      <c r="A308636">
        <v>4962</v>
      </c>
      <c r="B308636" s="1" t="s">
        <v>19603</v>
      </c>
    </row>
    <row r="308637" spans="1:2" x14ac:dyDescent="0.25">
      <c r="A308637">
        <v>4962</v>
      </c>
      <c r="B308637" s="1" t="s">
        <v>14635</v>
      </c>
    </row>
    <row r="308638" spans="1:2" x14ac:dyDescent="0.25">
      <c r="A308638">
        <v>4962</v>
      </c>
      <c r="B308638" s="1" t="s">
        <v>998</v>
      </c>
    </row>
    <row r="308639" spans="1:2" x14ac:dyDescent="0.25">
      <c r="A308639">
        <v>4962</v>
      </c>
      <c r="B308639" s="1" t="s">
        <v>32446</v>
      </c>
    </row>
    <row r="308640" spans="1:2" x14ac:dyDescent="0.25">
      <c r="A308640">
        <v>4962</v>
      </c>
      <c r="B308640" s="1" t="s">
        <v>2058</v>
      </c>
    </row>
    <row r="308641" spans="1:2" x14ac:dyDescent="0.25">
      <c r="A308641">
        <v>4962</v>
      </c>
      <c r="B308641" s="1" t="s">
        <v>5967</v>
      </c>
    </row>
    <row r="308642" spans="1:2" x14ac:dyDescent="0.25">
      <c r="A308642">
        <v>4962</v>
      </c>
      <c r="B308642" s="1" t="s">
        <v>14973</v>
      </c>
    </row>
    <row r="308643" spans="1:2" x14ac:dyDescent="0.25">
      <c r="A308643">
        <v>4963</v>
      </c>
      <c r="B308643" s="1" t="s">
        <v>17101</v>
      </c>
    </row>
    <row r="308644" spans="1:2" x14ac:dyDescent="0.25">
      <c r="A308644">
        <v>4963</v>
      </c>
      <c r="B308644" s="1" t="s">
        <v>1735</v>
      </c>
    </row>
    <row r="308645" spans="1:2" x14ac:dyDescent="0.25">
      <c r="A308645">
        <v>4963</v>
      </c>
      <c r="B308645" s="1" t="s">
        <v>16498</v>
      </c>
    </row>
    <row r="308646" spans="1:2" x14ac:dyDescent="0.25">
      <c r="A308646">
        <v>4963</v>
      </c>
      <c r="B308646" s="1" t="s">
        <v>8069</v>
      </c>
    </row>
    <row r="308647" spans="1:2" x14ac:dyDescent="0.25">
      <c r="A308647">
        <v>4963</v>
      </c>
      <c r="B308647" s="1" t="s">
        <v>98</v>
      </c>
    </row>
    <row r="308648" spans="1:2" x14ac:dyDescent="0.25">
      <c r="A308648">
        <v>4963</v>
      </c>
      <c r="B308648" s="1" t="s">
        <v>8960</v>
      </c>
    </row>
    <row r="308649" spans="1:2" x14ac:dyDescent="0.25">
      <c r="A308649">
        <v>4963</v>
      </c>
      <c r="B308649" s="1" t="s">
        <v>18505</v>
      </c>
    </row>
    <row r="308650" spans="1:2" x14ac:dyDescent="0.25">
      <c r="A308650">
        <v>4963</v>
      </c>
      <c r="B308650" s="1" t="s">
        <v>12868</v>
      </c>
    </row>
    <row r="308651" spans="1:2" x14ac:dyDescent="0.25">
      <c r="A308651">
        <v>4963</v>
      </c>
      <c r="B308651" s="1" t="s">
        <v>98</v>
      </c>
    </row>
    <row r="308652" spans="1:2" x14ac:dyDescent="0.25">
      <c r="A308652">
        <v>4963</v>
      </c>
      <c r="B308652" s="1" t="s">
        <v>8252</v>
      </c>
    </row>
    <row r="308653" spans="1:2" x14ac:dyDescent="0.25">
      <c r="A308653">
        <v>4963</v>
      </c>
      <c r="B308653" s="1" t="s">
        <v>5400</v>
      </c>
    </row>
    <row r="308654" spans="1:2" x14ac:dyDescent="0.25">
      <c r="A308654">
        <v>4963</v>
      </c>
      <c r="B308654" s="1" t="s">
        <v>4435</v>
      </c>
    </row>
    <row r="308655" spans="1:2" x14ac:dyDescent="0.25">
      <c r="A308655">
        <v>4963</v>
      </c>
      <c r="B308655" s="1" t="s">
        <v>19725</v>
      </c>
    </row>
    <row r="308656" spans="1:2" x14ac:dyDescent="0.25">
      <c r="A308656">
        <v>4963</v>
      </c>
      <c r="B308656" s="1" t="s">
        <v>5410</v>
      </c>
    </row>
    <row r="308657" spans="1:2" x14ac:dyDescent="0.25">
      <c r="A308657">
        <v>4963</v>
      </c>
      <c r="B308657" s="1" t="s">
        <v>14329</v>
      </c>
    </row>
    <row r="308658" spans="1:2" x14ac:dyDescent="0.25">
      <c r="A308658">
        <v>4963</v>
      </c>
      <c r="B308658" s="1" t="s">
        <v>7967</v>
      </c>
    </row>
    <row r="308659" spans="1:2" x14ac:dyDescent="0.25">
      <c r="A308659">
        <v>4963</v>
      </c>
      <c r="B308659" s="1" t="s">
        <v>12467</v>
      </c>
    </row>
    <row r="308660" spans="1:2" x14ac:dyDescent="0.25">
      <c r="A308660">
        <v>4963</v>
      </c>
      <c r="B308660" s="1" t="s">
        <v>4744</v>
      </c>
    </row>
    <row r="308661" spans="1:2" x14ac:dyDescent="0.25">
      <c r="A308661">
        <v>4963</v>
      </c>
      <c r="B308661" s="1" t="s">
        <v>3758</v>
      </c>
    </row>
    <row r="308662" spans="1:2" x14ac:dyDescent="0.25">
      <c r="A308662">
        <v>4963</v>
      </c>
      <c r="B308662" s="1" t="s">
        <v>5931</v>
      </c>
    </row>
    <row r="308663" spans="1:2" x14ac:dyDescent="0.25">
      <c r="A308663">
        <v>4963</v>
      </c>
      <c r="B308663" s="1" t="s">
        <v>658</v>
      </c>
    </row>
    <row r="308664" spans="1:2" x14ac:dyDescent="0.25">
      <c r="A308664">
        <v>4963</v>
      </c>
      <c r="B308664" s="1" t="s">
        <v>894</v>
      </c>
    </row>
    <row r="308665" spans="1:2" x14ac:dyDescent="0.25">
      <c r="A308665">
        <v>4963</v>
      </c>
      <c r="B308665" s="1" t="s">
        <v>5921</v>
      </c>
    </row>
    <row r="308666" spans="1:2" x14ac:dyDescent="0.25">
      <c r="A308666">
        <v>4963</v>
      </c>
      <c r="B308666" s="1" t="s">
        <v>32447</v>
      </c>
    </row>
    <row r="308667" spans="1:2" x14ac:dyDescent="0.25">
      <c r="A308667">
        <v>4963</v>
      </c>
      <c r="B308667" s="1" t="s">
        <v>7967</v>
      </c>
    </row>
    <row r="308668" spans="1:2" x14ac:dyDescent="0.25">
      <c r="A308668">
        <v>4963</v>
      </c>
      <c r="B308668" s="1" t="s">
        <v>9581</v>
      </c>
    </row>
    <row r="308669" spans="1:2" x14ac:dyDescent="0.25">
      <c r="A308669">
        <v>4963</v>
      </c>
      <c r="B308669" s="1" t="s">
        <v>24354</v>
      </c>
    </row>
    <row r="308670" spans="1:2" x14ac:dyDescent="0.25">
      <c r="A308670">
        <v>4963</v>
      </c>
      <c r="B308670" s="1" t="s">
        <v>24163</v>
      </c>
    </row>
    <row r="308671" spans="1:2" x14ac:dyDescent="0.25">
      <c r="A308671">
        <v>4963</v>
      </c>
      <c r="B308671" s="1" t="s">
        <v>5407</v>
      </c>
    </row>
    <row r="308672" spans="1:2" x14ac:dyDescent="0.25">
      <c r="A308672">
        <v>4963</v>
      </c>
      <c r="B308672" s="1" t="s">
        <v>10539</v>
      </c>
    </row>
    <row r="308673" spans="1:2" x14ac:dyDescent="0.25">
      <c r="A308673">
        <v>4963</v>
      </c>
      <c r="B308673" s="1" t="s">
        <v>32448</v>
      </c>
    </row>
    <row r="308674" spans="1:2" x14ac:dyDescent="0.25">
      <c r="A308674">
        <v>4963</v>
      </c>
      <c r="B308674" s="1" t="s">
        <v>5855</v>
      </c>
    </row>
    <row r="308675" spans="1:2" x14ac:dyDescent="0.25">
      <c r="A308675">
        <v>4963</v>
      </c>
      <c r="B308675" s="1" t="s">
        <v>64</v>
      </c>
    </row>
    <row r="308676" spans="1:2" x14ac:dyDescent="0.25">
      <c r="A308676">
        <v>4963</v>
      </c>
      <c r="B308676" s="1" t="s">
        <v>14840</v>
      </c>
    </row>
    <row r="308677" spans="1:2" x14ac:dyDescent="0.25">
      <c r="A308677">
        <v>4963</v>
      </c>
      <c r="B308677" s="1" t="s">
        <v>16677</v>
      </c>
    </row>
    <row r="308678" spans="1:2" x14ac:dyDescent="0.25">
      <c r="A308678">
        <v>4963</v>
      </c>
      <c r="B308678" s="1" t="s">
        <v>62</v>
      </c>
    </row>
    <row r="308679" spans="1:2" x14ac:dyDescent="0.25">
      <c r="A308679">
        <v>4963</v>
      </c>
      <c r="B308679" s="1" t="s">
        <v>7346</v>
      </c>
    </row>
    <row r="308680" spans="1:2" x14ac:dyDescent="0.25">
      <c r="A308680">
        <v>4963</v>
      </c>
      <c r="B308680" s="1" t="s">
        <v>9556</v>
      </c>
    </row>
    <row r="308681" spans="1:2" x14ac:dyDescent="0.25">
      <c r="A308681">
        <v>4963</v>
      </c>
      <c r="B308681" s="1" t="s">
        <v>939</v>
      </c>
    </row>
    <row r="308682" spans="1:2" x14ac:dyDescent="0.25">
      <c r="A308682">
        <v>4963</v>
      </c>
      <c r="B308682" s="1" t="s">
        <v>32449</v>
      </c>
    </row>
    <row r="308683" spans="1:2" x14ac:dyDescent="0.25">
      <c r="A308683">
        <v>4963</v>
      </c>
      <c r="B308683" s="1" t="s">
        <v>17095</v>
      </c>
    </row>
    <row r="308684" spans="1:2" x14ac:dyDescent="0.25">
      <c r="A308684">
        <v>4963</v>
      </c>
      <c r="B308684" s="1" t="s">
        <v>22247</v>
      </c>
    </row>
    <row r="308685" spans="1:2" x14ac:dyDescent="0.25">
      <c r="A308685">
        <v>4963</v>
      </c>
      <c r="B308685" s="1" t="s">
        <v>3333</v>
      </c>
    </row>
    <row r="308686" spans="1:2" x14ac:dyDescent="0.25">
      <c r="A308686">
        <v>4963</v>
      </c>
      <c r="B308686" s="1" t="s">
        <v>550</v>
      </c>
    </row>
    <row r="308687" spans="1:2" x14ac:dyDescent="0.25">
      <c r="A308687">
        <v>4963</v>
      </c>
      <c r="B308687" s="1" t="s">
        <v>20851</v>
      </c>
    </row>
    <row r="308688" spans="1:2" x14ac:dyDescent="0.25">
      <c r="A308688">
        <v>4963</v>
      </c>
      <c r="B308688" s="1" t="s">
        <v>7006</v>
      </c>
    </row>
    <row r="308689" spans="1:2" x14ac:dyDescent="0.25">
      <c r="A308689">
        <v>4964</v>
      </c>
      <c r="B308689" s="1" t="s">
        <v>2</v>
      </c>
    </row>
    <row r="308690" spans="1:2" x14ac:dyDescent="0.25">
      <c r="A308690">
        <v>4964</v>
      </c>
      <c r="B308690" s="1" t="s">
        <v>8</v>
      </c>
    </row>
    <row r="308691" spans="1:2" x14ac:dyDescent="0.25">
      <c r="A308691">
        <v>4964</v>
      </c>
      <c r="B308691" s="1" t="s">
        <v>155</v>
      </c>
    </row>
    <row r="308692" spans="1:2" x14ac:dyDescent="0.25">
      <c r="A308692">
        <v>4964</v>
      </c>
      <c r="B308692" s="1" t="s">
        <v>184</v>
      </c>
    </row>
    <row r="308693" spans="1:2" x14ac:dyDescent="0.25">
      <c r="A308693">
        <v>4964</v>
      </c>
      <c r="B308693" s="1" t="s">
        <v>65</v>
      </c>
    </row>
    <row r="308694" spans="1:2" x14ac:dyDescent="0.25">
      <c r="A308694">
        <v>4964</v>
      </c>
      <c r="B308694" s="1" t="s">
        <v>64</v>
      </c>
    </row>
    <row r="308695" spans="1:2" x14ac:dyDescent="0.25">
      <c r="A308695">
        <v>4964</v>
      </c>
      <c r="B308695" s="1" t="s">
        <v>32450</v>
      </c>
    </row>
    <row r="308696" spans="1:2" x14ac:dyDescent="0.25">
      <c r="A308696">
        <v>4964</v>
      </c>
      <c r="B308696" s="1" t="s">
        <v>32451</v>
      </c>
    </row>
    <row r="308697" spans="1:2" x14ac:dyDescent="0.25">
      <c r="A308697">
        <v>4964</v>
      </c>
      <c r="B308697" s="1" t="s">
        <v>16256</v>
      </c>
    </row>
    <row r="308698" spans="1:2" x14ac:dyDescent="0.25">
      <c r="A308698">
        <v>4964</v>
      </c>
      <c r="B308698" s="1" t="s">
        <v>347</v>
      </c>
    </row>
    <row r="308699" spans="1:2" x14ac:dyDescent="0.25">
      <c r="A308699">
        <v>4964</v>
      </c>
      <c r="B308699" s="1" t="s">
        <v>348</v>
      </c>
    </row>
    <row r="308700" spans="1:2" x14ac:dyDescent="0.25">
      <c r="A308700">
        <v>4964</v>
      </c>
      <c r="B308700" s="1" t="s">
        <v>628</v>
      </c>
    </row>
    <row r="308701" spans="1:2" x14ac:dyDescent="0.25">
      <c r="A308701">
        <v>4964</v>
      </c>
      <c r="B308701" s="1" t="s">
        <v>193</v>
      </c>
    </row>
    <row r="308702" spans="1:2" x14ac:dyDescent="0.25">
      <c r="A308702">
        <v>4964</v>
      </c>
      <c r="B308702" s="1" t="s">
        <v>4057</v>
      </c>
    </row>
    <row r="308703" spans="1:2" x14ac:dyDescent="0.25">
      <c r="A308703">
        <v>4964</v>
      </c>
      <c r="B308703" s="1" t="s">
        <v>11726</v>
      </c>
    </row>
    <row r="308704" spans="1:2" x14ac:dyDescent="0.25">
      <c r="A308704">
        <v>4964</v>
      </c>
      <c r="B308704" s="1" t="s">
        <v>371</v>
      </c>
    </row>
    <row r="308705" spans="1:2" x14ac:dyDescent="0.25">
      <c r="A308705">
        <v>4964</v>
      </c>
      <c r="B308705" s="1" t="s">
        <v>25172</v>
      </c>
    </row>
    <row r="308706" spans="1:2" x14ac:dyDescent="0.25">
      <c r="A308706">
        <v>4964</v>
      </c>
      <c r="B308706" s="1" t="s">
        <v>411</v>
      </c>
    </row>
    <row r="308707" spans="1:2" x14ac:dyDescent="0.25">
      <c r="A308707">
        <v>4964</v>
      </c>
      <c r="B308707" s="1" t="s">
        <v>9199</v>
      </c>
    </row>
    <row r="308708" spans="1:2" x14ac:dyDescent="0.25">
      <c r="A308708">
        <v>4964</v>
      </c>
      <c r="B308708" s="1" t="s">
        <v>271</v>
      </c>
    </row>
    <row r="308709" spans="1:2" x14ac:dyDescent="0.25">
      <c r="A308709">
        <v>4964</v>
      </c>
      <c r="B308709" s="1" t="s">
        <v>2281</v>
      </c>
    </row>
    <row r="308710" spans="1:2" x14ac:dyDescent="0.25">
      <c r="A308710">
        <v>4964</v>
      </c>
      <c r="B308710" s="1" t="s">
        <v>430</v>
      </c>
    </row>
    <row r="308711" spans="1:2" x14ac:dyDescent="0.25">
      <c r="A308711">
        <v>4964</v>
      </c>
      <c r="B308711" s="1" t="s">
        <v>1307</v>
      </c>
    </row>
    <row r="308712" spans="1:2" x14ac:dyDescent="0.25">
      <c r="A308712">
        <v>4964</v>
      </c>
      <c r="B308712" s="1" t="s">
        <v>181</v>
      </c>
    </row>
    <row r="308713" spans="1:2" x14ac:dyDescent="0.25">
      <c r="A308713">
        <v>4964</v>
      </c>
      <c r="B308713" s="1" t="s">
        <v>2281</v>
      </c>
    </row>
    <row r="308714" spans="1:2" x14ac:dyDescent="0.25">
      <c r="A308714">
        <v>4964</v>
      </c>
      <c r="B308714" s="1" t="s">
        <v>306</v>
      </c>
    </row>
    <row r="308715" spans="1:2" x14ac:dyDescent="0.25">
      <c r="A308715">
        <v>4965</v>
      </c>
      <c r="B308715" s="1" t="s">
        <v>4891</v>
      </c>
    </row>
    <row r="308716" spans="1:2" x14ac:dyDescent="0.25">
      <c r="A308716">
        <v>4965</v>
      </c>
      <c r="B308716" s="1" t="s">
        <v>1011</v>
      </c>
    </row>
    <row r="308717" spans="1:2" x14ac:dyDescent="0.25">
      <c r="A308717">
        <v>4965</v>
      </c>
      <c r="B308717" s="1" t="s">
        <v>1223</v>
      </c>
    </row>
    <row r="308718" spans="1:2" x14ac:dyDescent="0.25">
      <c r="A308718">
        <v>4965</v>
      </c>
      <c r="B308718" s="1" t="s">
        <v>40</v>
      </c>
    </row>
    <row r="308719" spans="1:2" x14ac:dyDescent="0.25">
      <c r="A308719">
        <v>4965</v>
      </c>
      <c r="B308719" s="1" t="s">
        <v>32452</v>
      </c>
    </row>
    <row r="308720" spans="1:2" x14ac:dyDescent="0.25">
      <c r="A308720">
        <v>4965</v>
      </c>
      <c r="B308720" s="1" t="s">
        <v>272</v>
      </c>
    </row>
    <row r="308721" spans="1:2" x14ac:dyDescent="0.25">
      <c r="A308721">
        <v>4965</v>
      </c>
      <c r="B308721" s="1" t="s">
        <v>1238</v>
      </c>
    </row>
    <row r="308722" spans="1:2" x14ac:dyDescent="0.25">
      <c r="A308722">
        <v>4965</v>
      </c>
      <c r="B308722" s="1" t="s">
        <v>2498</v>
      </c>
    </row>
    <row r="308723" spans="1:2" x14ac:dyDescent="0.25">
      <c r="A308723">
        <v>4965</v>
      </c>
      <c r="B308723" s="1" t="s">
        <v>273</v>
      </c>
    </row>
    <row r="308724" spans="1:2" x14ac:dyDescent="0.25">
      <c r="A308724">
        <v>4965</v>
      </c>
      <c r="B308724" s="1" t="s">
        <v>3510</v>
      </c>
    </row>
    <row r="308725" spans="1:2" x14ac:dyDescent="0.25">
      <c r="A308725">
        <v>4965</v>
      </c>
      <c r="B308725" s="1" t="s">
        <v>2498</v>
      </c>
    </row>
    <row r="308726" spans="1:2" x14ac:dyDescent="0.25">
      <c r="A308726">
        <v>4965</v>
      </c>
      <c r="B308726" s="1" t="s">
        <v>263</v>
      </c>
    </row>
    <row r="308727" spans="1:2" x14ac:dyDescent="0.25">
      <c r="A308727">
        <v>4965</v>
      </c>
      <c r="B308727" s="1" t="s">
        <v>2607</v>
      </c>
    </row>
    <row r="308728" spans="1:2" x14ac:dyDescent="0.25">
      <c r="A308728">
        <v>4965</v>
      </c>
      <c r="B308728" s="1" t="s">
        <v>9718</v>
      </c>
    </row>
    <row r="308729" spans="1:2" x14ac:dyDescent="0.25">
      <c r="A308729">
        <v>4965</v>
      </c>
      <c r="B308729" s="1" t="s">
        <v>280</v>
      </c>
    </row>
    <row r="308730" spans="1:2" x14ac:dyDescent="0.25">
      <c r="A308730">
        <v>4965</v>
      </c>
      <c r="B308730" s="1" t="s">
        <v>1157</v>
      </c>
    </row>
    <row r="308731" spans="1:2" x14ac:dyDescent="0.25">
      <c r="A308731">
        <v>4965</v>
      </c>
      <c r="B308731" s="1" t="s">
        <v>3525</v>
      </c>
    </row>
    <row r="308732" spans="1:2" x14ac:dyDescent="0.25">
      <c r="A308732">
        <v>4965</v>
      </c>
      <c r="B308732" s="1" t="s">
        <v>32453</v>
      </c>
    </row>
    <row r="308733" spans="1:2" x14ac:dyDescent="0.25">
      <c r="A308733">
        <v>4965</v>
      </c>
      <c r="B308733" s="1" t="s">
        <v>81</v>
      </c>
    </row>
    <row r="308734" spans="1:2" x14ac:dyDescent="0.25">
      <c r="A308734">
        <v>4965</v>
      </c>
      <c r="B308734" s="1" t="s">
        <v>31</v>
      </c>
    </row>
    <row r="308735" spans="1:2" x14ac:dyDescent="0.25">
      <c r="A308735">
        <v>4965</v>
      </c>
      <c r="B308735" s="1" t="s">
        <v>1210</v>
      </c>
    </row>
    <row r="308736" spans="1:2" x14ac:dyDescent="0.25">
      <c r="A308736">
        <v>4965</v>
      </c>
      <c r="B308736" s="1" t="s">
        <v>518</v>
      </c>
    </row>
    <row r="308737" spans="1:2" x14ac:dyDescent="0.25">
      <c r="A308737">
        <v>4965</v>
      </c>
      <c r="B308737" s="1" t="s">
        <v>1192</v>
      </c>
    </row>
    <row r="308738" spans="1:2" x14ac:dyDescent="0.25">
      <c r="A308738">
        <v>4965</v>
      </c>
      <c r="B308738" s="1" t="s">
        <v>1629</v>
      </c>
    </row>
    <row r="308739" spans="1:2" x14ac:dyDescent="0.25">
      <c r="A308739">
        <v>4965</v>
      </c>
      <c r="B308739" s="1" t="s">
        <v>1062</v>
      </c>
    </row>
    <row r="308740" spans="1:2" x14ac:dyDescent="0.25">
      <c r="A308740">
        <v>4965</v>
      </c>
      <c r="B308740" s="1" t="s">
        <v>32454</v>
      </c>
    </row>
    <row r="308741" spans="1:2" x14ac:dyDescent="0.25">
      <c r="A308741">
        <v>4965</v>
      </c>
      <c r="B308741" s="1" t="s">
        <v>316</v>
      </c>
    </row>
    <row r="308742" spans="1:2" x14ac:dyDescent="0.25">
      <c r="A308742">
        <v>4965</v>
      </c>
      <c r="B308742" s="1" t="s">
        <v>681</v>
      </c>
    </row>
    <row r="308743" spans="1:2" x14ac:dyDescent="0.25">
      <c r="A308743">
        <v>4965</v>
      </c>
      <c r="B308743" s="1" t="s">
        <v>32455</v>
      </c>
    </row>
    <row r="308744" spans="1:2" x14ac:dyDescent="0.25">
      <c r="A308744">
        <v>4965</v>
      </c>
      <c r="B308744" s="1" t="s">
        <v>4571</v>
      </c>
    </row>
    <row r="308745" spans="1:2" x14ac:dyDescent="0.25">
      <c r="A308745">
        <v>4965</v>
      </c>
      <c r="B308745" s="1" t="s">
        <v>22648</v>
      </c>
    </row>
    <row r="308746" spans="1:2" x14ac:dyDescent="0.25">
      <c r="A308746">
        <v>4965</v>
      </c>
      <c r="B308746" s="1" t="s">
        <v>5</v>
      </c>
    </row>
    <row r="308747" spans="1:2" x14ac:dyDescent="0.25">
      <c r="A308747">
        <v>4965</v>
      </c>
      <c r="B308747" s="1" t="s">
        <v>73</v>
      </c>
    </row>
    <row r="308748" spans="1:2" x14ac:dyDescent="0.25">
      <c r="A308748">
        <v>4965</v>
      </c>
      <c r="B308748" s="1" t="s">
        <v>19029</v>
      </c>
    </row>
    <row r="308749" spans="1:2" x14ac:dyDescent="0.25">
      <c r="A308749">
        <v>4965</v>
      </c>
      <c r="B308749" s="1" t="s">
        <v>523</v>
      </c>
    </row>
    <row r="308750" spans="1:2" x14ac:dyDescent="0.25">
      <c r="A308750">
        <v>4965</v>
      </c>
      <c r="B308750" s="1" t="s">
        <v>64</v>
      </c>
    </row>
    <row r="308751" spans="1:2" x14ac:dyDescent="0.25">
      <c r="A308751">
        <v>4965</v>
      </c>
      <c r="B308751" s="1" t="s">
        <v>155</v>
      </c>
    </row>
    <row r="308752" spans="1:2" x14ac:dyDescent="0.25">
      <c r="A308752">
        <v>4965</v>
      </c>
      <c r="B308752" s="1" t="s">
        <v>2</v>
      </c>
    </row>
    <row r="308753" spans="1:2" x14ac:dyDescent="0.25">
      <c r="A308753">
        <v>4966</v>
      </c>
      <c r="B308753" s="1" t="s">
        <v>1425</v>
      </c>
    </row>
    <row r="308754" spans="1:2" x14ac:dyDescent="0.25">
      <c r="A308754">
        <v>4966</v>
      </c>
      <c r="B308754" s="1" t="s">
        <v>1735</v>
      </c>
    </row>
    <row r="308755" spans="1:2" x14ac:dyDescent="0.25">
      <c r="A308755">
        <v>4966</v>
      </c>
      <c r="B308755" s="1" t="s">
        <v>1223</v>
      </c>
    </row>
    <row r="308756" spans="1:2" x14ac:dyDescent="0.25">
      <c r="A308756">
        <v>4966</v>
      </c>
      <c r="B308756" s="1" t="s">
        <v>5371</v>
      </c>
    </row>
    <row r="308757" spans="1:2" x14ac:dyDescent="0.25">
      <c r="A308757">
        <v>4966</v>
      </c>
      <c r="B308757" s="1" t="s">
        <v>754</v>
      </c>
    </row>
    <row r="308758" spans="1:2" x14ac:dyDescent="0.25">
      <c r="A308758">
        <v>4966</v>
      </c>
      <c r="B308758" s="1" t="s">
        <v>12246</v>
      </c>
    </row>
    <row r="308759" spans="1:2" x14ac:dyDescent="0.25">
      <c r="A308759">
        <v>4966</v>
      </c>
      <c r="B308759" s="1" t="s">
        <v>811</v>
      </c>
    </row>
    <row r="308760" spans="1:2" x14ac:dyDescent="0.25">
      <c r="A308760">
        <v>4966</v>
      </c>
      <c r="B308760" s="1" t="s">
        <v>0</v>
      </c>
    </row>
    <row r="308761" spans="1:2" x14ac:dyDescent="0.25">
      <c r="A308761">
        <v>4966</v>
      </c>
      <c r="B308761" s="1" t="s">
        <v>237</v>
      </c>
    </row>
    <row r="308762" spans="1:2" x14ac:dyDescent="0.25">
      <c r="A308762">
        <v>4966</v>
      </c>
      <c r="B308762" s="1" t="s">
        <v>17166</v>
      </c>
    </row>
    <row r="308763" spans="1:2" x14ac:dyDescent="0.25">
      <c r="A308763">
        <v>4966</v>
      </c>
      <c r="B308763" s="1" t="s">
        <v>639</v>
      </c>
    </row>
    <row r="308764" spans="1:2" x14ac:dyDescent="0.25">
      <c r="A308764">
        <v>4966</v>
      </c>
      <c r="B308764" s="1" t="s">
        <v>13163</v>
      </c>
    </row>
    <row r="308765" spans="1:2" x14ac:dyDescent="0.25">
      <c r="A308765">
        <v>4966</v>
      </c>
      <c r="B308765" s="1" t="s">
        <v>2972</v>
      </c>
    </row>
    <row r="308766" spans="1:2" x14ac:dyDescent="0.25">
      <c r="A308766">
        <v>4966</v>
      </c>
      <c r="B308766" s="1" t="s">
        <v>68</v>
      </c>
    </row>
    <row r="308767" spans="1:2" x14ac:dyDescent="0.25">
      <c r="A308767">
        <v>4966</v>
      </c>
      <c r="B308767" s="1" t="s">
        <v>153</v>
      </c>
    </row>
    <row r="308768" spans="1:2" x14ac:dyDescent="0.25">
      <c r="A308768">
        <v>4966</v>
      </c>
      <c r="B308768" s="1" t="s">
        <v>886</v>
      </c>
    </row>
    <row r="308769" spans="1:2" x14ac:dyDescent="0.25">
      <c r="A308769">
        <v>4966</v>
      </c>
      <c r="B308769" s="1" t="s">
        <v>5345</v>
      </c>
    </row>
    <row r="308770" spans="1:2" x14ac:dyDescent="0.25">
      <c r="A308770">
        <v>4966</v>
      </c>
      <c r="B308770" s="1" t="s">
        <v>2466</v>
      </c>
    </row>
    <row r="308771" spans="1:2" x14ac:dyDescent="0.25">
      <c r="A308771">
        <v>4966</v>
      </c>
      <c r="B308771" s="1" t="s">
        <v>1421</v>
      </c>
    </row>
    <row r="308772" spans="1:2" x14ac:dyDescent="0.25">
      <c r="A308772">
        <v>4966</v>
      </c>
      <c r="B308772" s="1" t="s">
        <v>2468</v>
      </c>
    </row>
    <row r="308773" spans="1:2" x14ac:dyDescent="0.25">
      <c r="A308773">
        <v>4966</v>
      </c>
      <c r="B308773" s="1" t="s">
        <v>3565</v>
      </c>
    </row>
    <row r="308774" spans="1:2" x14ac:dyDescent="0.25">
      <c r="A308774">
        <v>4966</v>
      </c>
      <c r="B308774" s="1" t="s">
        <v>4686</v>
      </c>
    </row>
    <row r="308775" spans="1:2" x14ac:dyDescent="0.25">
      <c r="A308775">
        <v>4966</v>
      </c>
      <c r="B308775" s="1" t="s">
        <v>651</v>
      </c>
    </row>
    <row r="308776" spans="1:2" x14ac:dyDescent="0.25">
      <c r="A308776">
        <v>4966</v>
      </c>
      <c r="B308776" s="1" t="s">
        <v>2438</v>
      </c>
    </row>
    <row r="308777" spans="1:2" x14ac:dyDescent="0.25">
      <c r="A308777">
        <v>4966</v>
      </c>
      <c r="B308777" s="1" t="s">
        <v>1259</v>
      </c>
    </row>
    <row r="308778" spans="1:2" x14ac:dyDescent="0.25">
      <c r="A308778">
        <v>4966</v>
      </c>
      <c r="B308778" s="1" t="s">
        <v>150</v>
      </c>
    </row>
    <row r="308779" spans="1:2" x14ac:dyDescent="0.25">
      <c r="A308779">
        <v>4966</v>
      </c>
      <c r="B308779" s="1" t="s">
        <v>77</v>
      </c>
    </row>
    <row r="308780" spans="1:2" x14ac:dyDescent="0.25">
      <c r="A308780">
        <v>4966</v>
      </c>
      <c r="B308780" s="1" t="s">
        <v>78</v>
      </c>
    </row>
    <row r="308781" spans="1:2" x14ac:dyDescent="0.25">
      <c r="A308781">
        <v>4966</v>
      </c>
      <c r="B308781" s="1" t="s">
        <v>62</v>
      </c>
    </row>
    <row r="308782" spans="1:2" x14ac:dyDescent="0.25">
      <c r="A308782">
        <v>4966</v>
      </c>
      <c r="B308782" s="1" t="s">
        <v>238</v>
      </c>
    </row>
    <row r="308783" spans="1:2" x14ac:dyDescent="0.25">
      <c r="A308783">
        <v>4966</v>
      </c>
      <c r="B308783" s="1" t="s">
        <v>1530</v>
      </c>
    </row>
    <row r="308784" spans="1:2" x14ac:dyDescent="0.25">
      <c r="A308784">
        <v>4966</v>
      </c>
      <c r="B308784" s="1" t="s">
        <v>2136</v>
      </c>
    </row>
    <row r="308785" spans="1:2" x14ac:dyDescent="0.25">
      <c r="A308785">
        <v>4966</v>
      </c>
      <c r="B308785" s="1" t="s">
        <v>491</v>
      </c>
    </row>
    <row r="308786" spans="1:2" x14ac:dyDescent="0.25">
      <c r="A308786">
        <v>4966</v>
      </c>
      <c r="B308786" s="1" t="s">
        <v>8289</v>
      </c>
    </row>
    <row r="308787" spans="1:2" x14ac:dyDescent="0.25">
      <c r="A308787">
        <v>4966</v>
      </c>
      <c r="B308787" s="1" t="s">
        <v>1081</v>
      </c>
    </row>
    <row r="308788" spans="1:2" x14ac:dyDescent="0.25">
      <c r="A308788">
        <v>4966</v>
      </c>
      <c r="B308788" s="1" t="s">
        <v>15525</v>
      </c>
    </row>
    <row r="308789" spans="1:2" x14ac:dyDescent="0.25">
      <c r="A308789">
        <v>4966</v>
      </c>
      <c r="B308789" s="1" t="s">
        <v>78</v>
      </c>
    </row>
    <row r="308790" spans="1:2" x14ac:dyDescent="0.25">
      <c r="A308790">
        <v>4966</v>
      </c>
      <c r="B308790" s="1" t="s">
        <v>10319</v>
      </c>
    </row>
    <row r="308791" spans="1:2" x14ac:dyDescent="0.25">
      <c r="A308791">
        <v>4966</v>
      </c>
      <c r="B308791" s="1" t="s">
        <v>6050</v>
      </c>
    </row>
    <row r="308792" spans="1:2" x14ac:dyDescent="0.25">
      <c r="A308792">
        <v>4966</v>
      </c>
      <c r="B308792" s="1" t="s">
        <v>2981</v>
      </c>
    </row>
    <row r="308793" spans="1:2" x14ac:dyDescent="0.25">
      <c r="A308793">
        <v>4966</v>
      </c>
      <c r="B308793" s="1" t="s">
        <v>1652</v>
      </c>
    </row>
    <row r="308794" spans="1:2" x14ac:dyDescent="0.25">
      <c r="A308794">
        <v>4966</v>
      </c>
      <c r="B308794" s="1" t="s">
        <v>762</v>
      </c>
    </row>
    <row r="308795" spans="1:2" x14ac:dyDescent="0.25">
      <c r="A308795">
        <v>4966</v>
      </c>
      <c r="B308795" s="1" t="s">
        <v>1069</v>
      </c>
    </row>
    <row r="308796" spans="1:2" x14ac:dyDescent="0.25">
      <c r="A308796">
        <v>4966</v>
      </c>
      <c r="B308796" s="1" t="s">
        <v>1413</v>
      </c>
    </row>
    <row r="308797" spans="1:2" x14ac:dyDescent="0.25">
      <c r="A308797">
        <v>4966</v>
      </c>
      <c r="B308797" s="1" t="s">
        <v>3742</v>
      </c>
    </row>
    <row r="308798" spans="1:2" x14ac:dyDescent="0.25">
      <c r="A308798">
        <v>4966</v>
      </c>
      <c r="B308798" s="1" t="s">
        <v>21968</v>
      </c>
    </row>
    <row r="308799" spans="1:2" x14ac:dyDescent="0.25">
      <c r="A308799">
        <v>4967</v>
      </c>
      <c r="B308799" s="1" t="s">
        <v>22</v>
      </c>
    </row>
    <row r="308800" spans="1:2" x14ac:dyDescent="0.25">
      <c r="A308800">
        <v>4967</v>
      </c>
      <c r="B308800" s="1" t="s">
        <v>7660</v>
      </c>
    </row>
    <row r="308801" spans="1:2" x14ac:dyDescent="0.25">
      <c r="A308801">
        <v>4967</v>
      </c>
      <c r="B308801" s="1" t="s">
        <v>9607</v>
      </c>
    </row>
    <row r="308802" spans="1:2" x14ac:dyDescent="0.25">
      <c r="A308802">
        <v>4967</v>
      </c>
      <c r="B308802" s="1" t="s">
        <v>3197</v>
      </c>
    </row>
    <row r="308803" spans="1:2" x14ac:dyDescent="0.25">
      <c r="A308803">
        <v>4967</v>
      </c>
      <c r="B308803" s="1" t="s">
        <v>9752</v>
      </c>
    </row>
    <row r="308804" spans="1:2" x14ac:dyDescent="0.25">
      <c r="A308804">
        <v>4967</v>
      </c>
      <c r="B308804" s="1" t="s">
        <v>246</v>
      </c>
    </row>
    <row r="308805" spans="1:2" x14ac:dyDescent="0.25">
      <c r="A308805">
        <v>4967</v>
      </c>
      <c r="B308805" s="1" t="s">
        <v>1067</v>
      </c>
    </row>
    <row r="308806" spans="1:2" x14ac:dyDescent="0.25">
      <c r="A308806">
        <v>4967</v>
      </c>
      <c r="B308806" s="1" t="s">
        <v>363</v>
      </c>
    </row>
    <row r="308807" spans="1:2" x14ac:dyDescent="0.25">
      <c r="A308807">
        <v>4967</v>
      </c>
      <c r="B308807" s="1" t="s">
        <v>2580</v>
      </c>
    </row>
    <row r="308808" spans="1:2" x14ac:dyDescent="0.25">
      <c r="A308808">
        <v>4967</v>
      </c>
      <c r="B308808" s="1" t="s">
        <v>2237</v>
      </c>
    </row>
    <row r="308809" spans="1:2" x14ac:dyDescent="0.25">
      <c r="A308809">
        <v>4967</v>
      </c>
      <c r="B308809" s="1" t="s">
        <v>64</v>
      </c>
    </row>
    <row r="308810" spans="1:2" x14ac:dyDescent="0.25">
      <c r="A308810">
        <v>4967</v>
      </c>
      <c r="B308810" s="1" t="s">
        <v>238</v>
      </c>
    </row>
    <row r="308811" spans="1:2" x14ac:dyDescent="0.25">
      <c r="A308811">
        <v>4967</v>
      </c>
      <c r="B308811" s="1" t="s">
        <v>5440</v>
      </c>
    </row>
    <row r="308812" spans="1:2" x14ac:dyDescent="0.25">
      <c r="A308812">
        <v>4967</v>
      </c>
      <c r="B308812" s="1" t="s">
        <v>33</v>
      </c>
    </row>
    <row r="308813" spans="1:2" x14ac:dyDescent="0.25">
      <c r="A308813">
        <v>4967</v>
      </c>
      <c r="B308813" s="1" t="s">
        <v>587</v>
      </c>
    </row>
    <row r="308814" spans="1:2" x14ac:dyDescent="0.25">
      <c r="A308814">
        <v>4967</v>
      </c>
      <c r="B308814" s="1" t="s">
        <v>2580</v>
      </c>
    </row>
    <row r="308815" spans="1:2" x14ac:dyDescent="0.25">
      <c r="A308815">
        <v>4967</v>
      </c>
      <c r="B308815" s="1" t="s">
        <v>604</v>
      </c>
    </row>
    <row r="308816" spans="1:2" x14ac:dyDescent="0.25">
      <c r="A308816">
        <v>4967</v>
      </c>
      <c r="B308816" s="1" t="s">
        <v>306</v>
      </c>
    </row>
    <row r="308817" spans="1:2" x14ac:dyDescent="0.25">
      <c r="A308817">
        <v>4967</v>
      </c>
      <c r="B308817" s="1" t="s">
        <v>3934</v>
      </c>
    </row>
    <row r="308818" spans="1:2" x14ac:dyDescent="0.25">
      <c r="A308818">
        <v>4967</v>
      </c>
      <c r="B308818" s="1" t="s">
        <v>587</v>
      </c>
    </row>
    <row r="308819" spans="1:2" x14ac:dyDescent="0.25">
      <c r="A308819">
        <v>4967</v>
      </c>
      <c r="B308819" s="1" t="s">
        <v>33</v>
      </c>
    </row>
    <row r="308820" spans="1:2" x14ac:dyDescent="0.25">
      <c r="A308820">
        <v>4967</v>
      </c>
      <c r="B308820" s="1" t="s">
        <v>12868</v>
      </c>
    </row>
    <row r="308821" spans="1:2" x14ac:dyDescent="0.25">
      <c r="A308821">
        <v>4967</v>
      </c>
      <c r="B308821" s="1" t="s">
        <v>32456</v>
      </c>
    </row>
    <row r="308822" spans="1:2" x14ac:dyDescent="0.25">
      <c r="A308822">
        <v>4967</v>
      </c>
      <c r="B308822" s="1" t="s">
        <v>1104</v>
      </c>
    </row>
    <row r="308823" spans="1:2" x14ac:dyDescent="0.25">
      <c r="A308823">
        <v>4967</v>
      </c>
      <c r="B308823" s="1" t="s">
        <v>5252</v>
      </c>
    </row>
    <row r="308824" spans="1:2" x14ac:dyDescent="0.25">
      <c r="A308824">
        <v>4967</v>
      </c>
      <c r="B308824" s="1" t="s">
        <v>64</v>
      </c>
    </row>
    <row r="308825" spans="1:2" x14ac:dyDescent="0.25">
      <c r="A308825">
        <v>4967</v>
      </c>
      <c r="B308825" s="1" t="s">
        <v>1406</v>
      </c>
    </row>
    <row r="308826" spans="1:2" x14ac:dyDescent="0.25">
      <c r="A308826">
        <v>4967</v>
      </c>
      <c r="B308826" s="1" t="s">
        <v>6</v>
      </c>
    </row>
    <row r="308827" spans="1:2" x14ac:dyDescent="0.25">
      <c r="A308827">
        <v>4967</v>
      </c>
      <c r="B308827" s="1" t="s">
        <v>32456</v>
      </c>
    </row>
    <row r="308828" spans="1:2" x14ac:dyDescent="0.25">
      <c r="A308828">
        <v>4967</v>
      </c>
      <c r="B308828" s="1" t="s">
        <v>637</v>
      </c>
    </row>
    <row r="308829" spans="1:2" x14ac:dyDescent="0.25">
      <c r="A308829">
        <v>4967</v>
      </c>
      <c r="B308829" s="1" t="s">
        <v>238</v>
      </c>
    </row>
    <row r="308830" spans="1:2" x14ac:dyDescent="0.25">
      <c r="A308830">
        <v>4967</v>
      </c>
      <c r="B308830" s="1" t="s">
        <v>32457</v>
      </c>
    </row>
    <row r="308831" spans="1:2" x14ac:dyDescent="0.25">
      <c r="A308831">
        <v>4967</v>
      </c>
      <c r="B308831" s="1" t="s">
        <v>4250</v>
      </c>
    </row>
    <row r="308832" spans="1:2" x14ac:dyDescent="0.25">
      <c r="A308832">
        <v>4967</v>
      </c>
      <c r="B308832" s="1" t="s">
        <v>1015</v>
      </c>
    </row>
    <row r="308833" spans="1:2" x14ac:dyDescent="0.25">
      <c r="A308833">
        <v>4967</v>
      </c>
      <c r="B308833" s="1" t="s">
        <v>11499</v>
      </c>
    </row>
    <row r="308834" spans="1:2" x14ac:dyDescent="0.25">
      <c r="A308834">
        <v>4967</v>
      </c>
      <c r="B308834" s="1" t="s">
        <v>8220</v>
      </c>
    </row>
    <row r="308835" spans="1:2" x14ac:dyDescent="0.25">
      <c r="A308835">
        <v>4967</v>
      </c>
      <c r="B308835" s="1" t="s">
        <v>10970</v>
      </c>
    </row>
    <row r="308836" spans="1:2" x14ac:dyDescent="0.25">
      <c r="A308836">
        <v>4967</v>
      </c>
      <c r="B308836" s="1" t="s">
        <v>32458</v>
      </c>
    </row>
    <row r="308837" spans="1:2" x14ac:dyDescent="0.25">
      <c r="A308837">
        <v>4967</v>
      </c>
      <c r="B308837" s="1" t="s">
        <v>20535</v>
      </c>
    </row>
    <row r="308838" spans="1:2" x14ac:dyDescent="0.25">
      <c r="A308838">
        <v>4967</v>
      </c>
      <c r="B308838" s="1" t="s">
        <v>21713</v>
      </c>
    </row>
    <row r="308839" spans="1:2" x14ac:dyDescent="0.25">
      <c r="A308839">
        <v>4967</v>
      </c>
      <c r="B308839" s="1" t="s">
        <v>50</v>
      </c>
    </row>
    <row r="308840" spans="1:2" x14ac:dyDescent="0.25">
      <c r="A308840">
        <v>4967</v>
      </c>
      <c r="B308840" s="1" t="s">
        <v>73</v>
      </c>
    </row>
    <row r="308841" spans="1:2" x14ac:dyDescent="0.25">
      <c r="A308841">
        <v>4967</v>
      </c>
      <c r="B308841" s="1" t="s">
        <v>32459</v>
      </c>
    </row>
    <row r="308842" spans="1:2" x14ac:dyDescent="0.25">
      <c r="A308842">
        <v>4967</v>
      </c>
      <c r="B308842" s="1" t="s">
        <v>11499</v>
      </c>
    </row>
    <row r="308843" spans="1:2" x14ac:dyDescent="0.25">
      <c r="A308843">
        <v>4967</v>
      </c>
      <c r="B308843" s="1" t="s">
        <v>32460</v>
      </c>
    </row>
    <row r="308844" spans="1:2" x14ac:dyDescent="0.25">
      <c r="A308844">
        <v>4967</v>
      </c>
      <c r="B308844" s="1" t="s">
        <v>4971</v>
      </c>
    </row>
    <row r="308845" spans="1:2" x14ac:dyDescent="0.25">
      <c r="A308845">
        <v>4967</v>
      </c>
      <c r="B308845" s="1" t="s">
        <v>889</v>
      </c>
    </row>
    <row r="308846" spans="1:2" x14ac:dyDescent="0.25">
      <c r="A308846">
        <v>4967</v>
      </c>
      <c r="B308846" s="1" t="s">
        <v>33</v>
      </c>
    </row>
    <row r="308847" spans="1:2" x14ac:dyDescent="0.25">
      <c r="A308847">
        <v>4967</v>
      </c>
      <c r="B308847" s="1" t="s">
        <v>5564</v>
      </c>
    </row>
    <row r="308848" spans="1:2" x14ac:dyDescent="0.25">
      <c r="A308848">
        <v>4967</v>
      </c>
      <c r="B308848" s="1" t="s">
        <v>306</v>
      </c>
    </row>
    <row r="308849" spans="1:2" x14ac:dyDescent="0.25">
      <c r="A308849">
        <v>4967</v>
      </c>
      <c r="B308849" s="1" t="s">
        <v>1047</v>
      </c>
    </row>
    <row r="308850" spans="1:2" x14ac:dyDescent="0.25">
      <c r="A308850">
        <v>4967</v>
      </c>
      <c r="B308850" s="1" t="s">
        <v>811</v>
      </c>
    </row>
    <row r="308851" spans="1:2" x14ac:dyDescent="0.25">
      <c r="A308851">
        <v>4967</v>
      </c>
      <c r="B308851" s="1" t="s">
        <v>306</v>
      </c>
    </row>
    <row r="308852" spans="1:2" x14ac:dyDescent="0.25">
      <c r="A308852">
        <v>4967</v>
      </c>
      <c r="B308852" s="1" t="s">
        <v>2041</v>
      </c>
    </row>
    <row r="308853" spans="1:2" x14ac:dyDescent="0.25">
      <c r="A308853">
        <v>4967</v>
      </c>
      <c r="B308853" s="1" t="s">
        <v>587</v>
      </c>
    </row>
    <row r="308854" spans="1:2" x14ac:dyDescent="0.25">
      <c r="A308854">
        <v>4967</v>
      </c>
      <c r="B308854" s="1" t="s">
        <v>33</v>
      </c>
    </row>
    <row r="308855" spans="1:2" x14ac:dyDescent="0.25">
      <c r="A308855">
        <v>4967</v>
      </c>
      <c r="B308855" s="1" t="s">
        <v>1128</v>
      </c>
    </row>
    <row r="308856" spans="1:2" x14ac:dyDescent="0.25">
      <c r="A308856">
        <v>4967</v>
      </c>
      <c r="B308856" s="1" t="s">
        <v>2681</v>
      </c>
    </row>
    <row r="308857" spans="1:2" x14ac:dyDescent="0.25">
      <c r="A308857">
        <v>4967</v>
      </c>
      <c r="B308857" s="1" t="s">
        <v>5440</v>
      </c>
    </row>
    <row r="308858" spans="1:2" x14ac:dyDescent="0.25">
      <c r="A308858">
        <v>4967</v>
      </c>
      <c r="B308858" s="1" t="s">
        <v>1406</v>
      </c>
    </row>
    <row r="308859" spans="1:2" x14ac:dyDescent="0.25">
      <c r="A308859">
        <v>4967</v>
      </c>
      <c r="B308859" s="1" t="s">
        <v>6</v>
      </c>
    </row>
    <row r="308860" spans="1:2" x14ac:dyDescent="0.25">
      <c r="A308860">
        <v>4967</v>
      </c>
      <c r="B308860" s="1" t="s">
        <v>12655</v>
      </c>
    </row>
    <row r="308861" spans="1:2" x14ac:dyDescent="0.25">
      <c r="A308861">
        <v>4967</v>
      </c>
      <c r="B308861" s="1" t="s">
        <v>1128</v>
      </c>
    </row>
    <row r="308862" spans="1:2" x14ac:dyDescent="0.25">
      <c r="A308862">
        <v>4967</v>
      </c>
      <c r="B308862" s="1" t="s">
        <v>32461</v>
      </c>
    </row>
    <row r="308863" spans="1:2" x14ac:dyDescent="0.25">
      <c r="A308863">
        <v>4967</v>
      </c>
      <c r="B308863" s="1" t="s">
        <v>1705</v>
      </c>
    </row>
    <row r="308864" spans="1:2" x14ac:dyDescent="0.25">
      <c r="A308864">
        <v>4967</v>
      </c>
      <c r="B308864" s="1" t="s">
        <v>135</v>
      </c>
    </row>
    <row r="308865" spans="1:2" x14ac:dyDescent="0.25">
      <c r="A308865">
        <v>4968</v>
      </c>
      <c r="B308865" s="1" t="s">
        <v>1047</v>
      </c>
    </row>
    <row r="308866" spans="1:2" x14ac:dyDescent="0.25">
      <c r="A308866">
        <v>4968</v>
      </c>
      <c r="B308866" s="1" t="s">
        <v>207</v>
      </c>
    </row>
    <row r="308867" spans="1:2" x14ac:dyDescent="0.25">
      <c r="A308867">
        <v>4968</v>
      </c>
      <c r="B308867" s="1" t="s">
        <v>32284</v>
      </c>
    </row>
    <row r="308868" spans="1:2" x14ac:dyDescent="0.25">
      <c r="A308868">
        <v>4968</v>
      </c>
      <c r="B308868" s="1" t="s">
        <v>58</v>
      </c>
    </row>
    <row r="308869" spans="1:2" x14ac:dyDescent="0.25">
      <c r="A308869">
        <v>4968</v>
      </c>
      <c r="B308869" s="1" t="s">
        <v>1290</v>
      </c>
    </row>
    <row r="308870" spans="1:2" x14ac:dyDescent="0.25">
      <c r="A308870">
        <v>4968</v>
      </c>
      <c r="B308870" s="1" t="s">
        <v>991</v>
      </c>
    </row>
    <row r="308871" spans="1:2" x14ac:dyDescent="0.25">
      <c r="A308871">
        <v>4968</v>
      </c>
      <c r="B308871" s="1" t="s">
        <v>8497</v>
      </c>
    </row>
    <row r="308872" spans="1:2" x14ac:dyDescent="0.25">
      <c r="A308872">
        <v>4968</v>
      </c>
      <c r="B308872" s="1" t="s">
        <v>4000</v>
      </c>
    </row>
    <row r="308873" spans="1:2" x14ac:dyDescent="0.25">
      <c r="A308873">
        <v>4968</v>
      </c>
      <c r="B308873" s="1" t="s">
        <v>2132</v>
      </c>
    </row>
    <row r="308874" spans="1:2" x14ac:dyDescent="0.25">
      <c r="A308874">
        <v>4968</v>
      </c>
      <c r="B308874" s="1" t="s">
        <v>816</v>
      </c>
    </row>
    <row r="308875" spans="1:2" x14ac:dyDescent="0.25">
      <c r="A308875">
        <v>4968</v>
      </c>
      <c r="B308875" s="1" t="s">
        <v>17487</v>
      </c>
    </row>
    <row r="308876" spans="1:2" x14ac:dyDescent="0.25">
      <c r="A308876">
        <v>4968</v>
      </c>
      <c r="B308876" s="1" t="s">
        <v>21017</v>
      </c>
    </row>
    <row r="308877" spans="1:2" x14ac:dyDescent="0.25">
      <c r="A308877">
        <v>4968</v>
      </c>
      <c r="B308877" s="1" t="s">
        <v>1406</v>
      </c>
    </row>
    <row r="308878" spans="1:2" x14ac:dyDescent="0.25">
      <c r="A308878">
        <v>4968</v>
      </c>
      <c r="B308878" s="1" t="s">
        <v>957</v>
      </c>
    </row>
    <row r="308879" spans="1:2" x14ac:dyDescent="0.25">
      <c r="A308879">
        <v>4968</v>
      </c>
      <c r="B308879" s="1" t="s">
        <v>10583</v>
      </c>
    </row>
    <row r="308880" spans="1:2" x14ac:dyDescent="0.25">
      <c r="A308880">
        <v>4968</v>
      </c>
      <c r="B308880" s="1" t="s">
        <v>6059</v>
      </c>
    </row>
    <row r="308881" spans="1:2" x14ac:dyDescent="0.25">
      <c r="A308881">
        <v>4968</v>
      </c>
      <c r="B308881" s="1" t="s">
        <v>312</v>
      </c>
    </row>
    <row r="308882" spans="1:2" x14ac:dyDescent="0.25">
      <c r="A308882">
        <v>4968</v>
      </c>
      <c r="B308882" s="1" t="s">
        <v>238</v>
      </c>
    </row>
    <row r="308883" spans="1:2" x14ac:dyDescent="0.25">
      <c r="A308883">
        <v>4968</v>
      </c>
      <c r="B308883" s="1" t="s">
        <v>23422</v>
      </c>
    </row>
    <row r="308884" spans="1:2" x14ac:dyDescent="0.25">
      <c r="A308884">
        <v>4968</v>
      </c>
      <c r="B308884" s="1" t="s">
        <v>820</v>
      </c>
    </row>
    <row r="308885" spans="1:2" x14ac:dyDescent="0.25">
      <c r="A308885">
        <v>4968</v>
      </c>
      <c r="B308885" s="1" t="s">
        <v>1829</v>
      </c>
    </row>
    <row r="308886" spans="1:2" x14ac:dyDescent="0.25">
      <c r="A308886">
        <v>4968</v>
      </c>
      <c r="B308886" s="1" t="s">
        <v>1237</v>
      </c>
    </row>
    <row r="308887" spans="1:2" x14ac:dyDescent="0.25">
      <c r="A308887">
        <v>4968</v>
      </c>
      <c r="B308887" s="1" t="s">
        <v>32462</v>
      </c>
    </row>
    <row r="308888" spans="1:2" x14ac:dyDescent="0.25">
      <c r="A308888">
        <v>4968</v>
      </c>
      <c r="B308888" s="1" t="s">
        <v>17281</v>
      </c>
    </row>
    <row r="308889" spans="1:2" x14ac:dyDescent="0.25">
      <c r="A308889">
        <v>4968</v>
      </c>
      <c r="B308889" s="1" t="s">
        <v>32463</v>
      </c>
    </row>
    <row r="308890" spans="1:2" x14ac:dyDescent="0.25">
      <c r="A308890">
        <v>4968</v>
      </c>
      <c r="B308890" s="1" t="s">
        <v>6131</v>
      </c>
    </row>
    <row r="308891" spans="1:2" x14ac:dyDescent="0.25">
      <c r="A308891">
        <v>4968</v>
      </c>
      <c r="B308891" s="1" t="s">
        <v>32464</v>
      </c>
    </row>
    <row r="308892" spans="1:2" x14ac:dyDescent="0.25">
      <c r="A308892">
        <v>4968</v>
      </c>
      <c r="B308892" s="1" t="s">
        <v>2379</v>
      </c>
    </row>
    <row r="308893" spans="1:2" x14ac:dyDescent="0.25">
      <c r="A308893">
        <v>4968</v>
      </c>
      <c r="B308893" s="1" t="s">
        <v>40</v>
      </c>
    </row>
    <row r="308894" spans="1:2" x14ac:dyDescent="0.25">
      <c r="A308894">
        <v>4968</v>
      </c>
      <c r="B308894" s="1" t="s">
        <v>11</v>
      </c>
    </row>
    <row r="308895" spans="1:2" x14ac:dyDescent="0.25">
      <c r="A308895">
        <v>4968</v>
      </c>
      <c r="B308895" s="1" t="s">
        <v>14246</v>
      </c>
    </row>
    <row r="308896" spans="1:2" x14ac:dyDescent="0.25">
      <c r="A308896">
        <v>4968</v>
      </c>
      <c r="B308896" s="1" t="s">
        <v>2562</v>
      </c>
    </row>
    <row r="308897" spans="1:2" x14ac:dyDescent="0.25">
      <c r="A308897">
        <v>4968</v>
      </c>
      <c r="B308897" s="1" t="s">
        <v>1615</v>
      </c>
    </row>
    <row r="308898" spans="1:2" x14ac:dyDescent="0.25">
      <c r="A308898">
        <v>4968</v>
      </c>
      <c r="B308898" s="1" t="s">
        <v>8337</v>
      </c>
    </row>
    <row r="308899" spans="1:2" x14ac:dyDescent="0.25">
      <c r="A308899">
        <v>4968</v>
      </c>
      <c r="B308899" s="1" t="s">
        <v>3885</v>
      </c>
    </row>
    <row r="308900" spans="1:2" x14ac:dyDescent="0.25">
      <c r="A308900">
        <v>4968</v>
      </c>
      <c r="B308900" s="1" t="s">
        <v>26843</v>
      </c>
    </row>
    <row r="308901" spans="1:2" x14ac:dyDescent="0.25">
      <c r="A308901">
        <v>4968</v>
      </c>
      <c r="B308901" s="1" t="s">
        <v>288</v>
      </c>
    </row>
    <row r="308902" spans="1:2" x14ac:dyDescent="0.25">
      <c r="A308902">
        <v>4968</v>
      </c>
      <c r="B308902" s="1" t="s">
        <v>439</v>
      </c>
    </row>
    <row r="308903" spans="1:2" x14ac:dyDescent="0.25">
      <c r="A308903">
        <v>4968</v>
      </c>
      <c r="B308903" s="1" t="s">
        <v>382</v>
      </c>
    </row>
    <row r="308904" spans="1:2" x14ac:dyDescent="0.25">
      <c r="A308904">
        <v>4968</v>
      </c>
      <c r="B308904" s="1" t="s">
        <v>32465</v>
      </c>
    </row>
    <row r="308905" spans="1:2" x14ac:dyDescent="0.25">
      <c r="A308905">
        <v>4969</v>
      </c>
      <c r="B308905" s="1" t="s">
        <v>12420</v>
      </c>
    </row>
    <row r="308906" spans="1:2" x14ac:dyDescent="0.25">
      <c r="A308906">
        <v>4969</v>
      </c>
      <c r="B308906" s="1" t="s">
        <v>371</v>
      </c>
    </row>
    <row r="308907" spans="1:2" x14ac:dyDescent="0.25">
      <c r="A308907">
        <v>4969</v>
      </c>
      <c r="B308907" s="1" t="s">
        <v>81</v>
      </c>
    </row>
    <row r="308908" spans="1:2" x14ac:dyDescent="0.25">
      <c r="A308908">
        <v>4969</v>
      </c>
      <c r="B308908" s="1" t="s">
        <v>73</v>
      </c>
    </row>
    <row r="308909" spans="1:2" x14ac:dyDescent="0.25">
      <c r="A308909">
        <v>4969</v>
      </c>
      <c r="B308909" s="1" t="s">
        <v>62</v>
      </c>
    </row>
    <row r="308910" spans="1:2" x14ac:dyDescent="0.25">
      <c r="A308910">
        <v>4969</v>
      </c>
      <c r="B308910" s="1" t="s">
        <v>3323</v>
      </c>
    </row>
    <row r="308911" spans="1:2" x14ac:dyDescent="0.25">
      <c r="A308911">
        <v>4969</v>
      </c>
      <c r="B308911" s="1" t="s">
        <v>1034</v>
      </c>
    </row>
    <row r="308912" spans="1:2" x14ac:dyDescent="0.25">
      <c r="A308912">
        <v>4969</v>
      </c>
      <c r="B308912" s="1" t="s">
        <v>73</v>
      </c>
    </row>
    <row r="308913" spans="1:2" x14ac:dyDescent="0.25">
      <c r="A308913">
        <v>4969</v>
      </c>
      <c r="B308913" s="1" t="s">
        <v>62</v>
      </c>
    </row>
    <row r="308914" spans="1:2" x14ac:dyDescent="0.25">
      <c r="A308914">
        <v>4969</v>
      </c>
      <c r="B308914" s="1" t="s">
        <v>23</v>
      </c>
    </row>
    <row r="308915" spans="1:2" x14ac:dyDescent="0.25">
      <c r="A308915">
        <v>4969</v>
      </c>
      <c r="B308915" s="1" t="s">
        <v>32466</v>
      </c>
    </row>
    <row r="308916" spans="1:2" x14ac:dyDescent="0.25">
      <c r="A308916">
        <v>4969</v>
      </c>
      <c r="B308916" s="1" t="s">
        <v>32467</v>
      </c>
    </row>
    <row r="308917" spans="1:2" x14ac:dyDescent="0.25">
      <c r="A308917">
        <v>4969</v>
      </c>
      <c r="B308917" s="1" t="s">
        <v>32468</v>
      </c>
    </row>
    <row r="308918" spans="1:2" x14ac:dyDescent="0.25">
      <c r="A308918">
        <v>4969</v>
      </c>
      <c r="B308918" s="1" t="s">
        <v>8979</v>
      </c>
    </row>
    <row r="308919" spans="1:2" x14ac:dyDescent="0.25">
      <c r="A308919">
        <v>4969</v>
      </c>
      <c r="B308919" s="1" t="s">
        <v>306</v>
      </c>
    </row>
    <row r="308920" spans="1:2" x14ac:dyDescent="0.25">
      <c r="A308920">
        <v>4969</v>
      </c>
      <c r="B308920" s="1" t="s">
        <v>523</v>
      </c>
    </row>
    <row r="308921" spans="1:2" x14ac:dyDescent="0.25">
      <c r="A308921">
        <v>4969</v>
      </c>
      <c r="B308921" s="1" t="s">
        <v>3307</v>
      </c>
    </row>
    <row r="308922" spans="1:2" x14ac:dyDescent="0.25">
      <c r="A308922">
        <v>4969</v>
      </c>
      <c r="B308922" s="1" t="s">
        <v>32469</v>
      </c>
    </row>
    <row r="308923" spans="1:2" x14ac:dyDescent="0.25">
      <c r="A308923">
        <v>4969</v>
      </c>
      <c r="B308923" s="1" t="s">
        <v>509</v>
      </c>
    </row>
    <row r="308924" spans="1:2" x14ac:dyDescent="0.25">
      <c r="A308924">
        <v>4969</v>
      </c>
      <c r="B308924" s="1" t="s">
        <v>23</v>
      </c>
    </row>
    <row r="308925" spans="1:2" x14ac:dyDescent="0.25">
      <c r="A308925">
        <v>4969</v>
      </c>
      <c r="B308925" s="1" t="s">
        <v>418</v>
      </c>
    </row>
    <row r="308926" spans="1:2" x14ac:dyDescent="0.25">
      <c r="A308926">
        <v>4969</v>
      </c>
      <c r="B308926" s="1" t="s">
        <v>179</v>
      </c>
    </row>
    <row r="308927" spans="1:2" x14ac:dyDescent="0.25">
      <c r="A308927">
        <v>4969</v>
      </c>
      <c r="B308927" s="1" t="s">
        <v>1413</v>
      </c>
    </row>
    <row r="308928" spans="1:2" x14ac:dyDescent="0.25">
      <c r="A308928">
        <v>4969</v>
      </c>
      <c r="B308928" s="1" t="s">
        <v>4234</v>
      </c>
    </row>
    <row r="308929" spans="1:2" x14ac:dyDescent="0.25">
      <c r="A308929">
        <v>4969</v>
      </c>
      <c r="B308929" s="1" t="s">
        <v>62</v>
      </c>
    </row>
    <row r="308930" spans="1:2" x14ac:dyDescent="0.25">
      <c r="A308930">
        <v>4969</v>
      </c>
      <c r="B308930" s="1" t="s">
        <v>1201</v>
      </c>
    </row>
    <row r="308931" spans="1:2" x14ac:dyDescent="0.25">
      <c r="A308931">
        <v>4969</v>
      </c>
      <c r="B308931" s="1" t="s">
        <v>3793</v>
      </c>
    </row>
    <row r="308932" spans="1:2" x14ac:dyDescent="0.25">
      <c r="A308932">
        <v>4969</v>
      </c>
      <c r="B308932" s="1" t="s">
        <v>1438</v>
      </c>
    </row>
    <row r="308933" spans="1:2" x14ac:dyDescent="0.25">
      <c r="A308933">
        <v>4970</v>
      </c>
      <c r="B308933" s="1" t="s">
        <v>12372</v>
      </c>
    </row>
    <row r="308934" spans="1:2" x14ac:dyDescent="0.25">
      <c r="A308934">
        <v>4970</v>
      </c>
      <c r="B308934" s="1" t="s">
        <v>3</v>
      </c>
    </row>
    <row r="308935" spans="1:2" x14ac:dyDescent="0.25">
      <c r="A308935">
        <v>4970</v>
      </c>
      <c r="B308935" s="1" t="s">
        <v>32470</v>
      </c>
    </row>
    <row r="308936" spans="1:2" x14ac:dyDescent="0.25">
      <c r="A308936">
        <v>4970</v>
      </c>
      <c r="B308936" s="1" t="s">
        <v>32471</v>
      </c>
    </row>
    <row r="308937" spans="1:2" x14ac:dyDescent="0.25">
      <c r="A308937">
        <v>4970</v>
      </c>
      <c r="B308937" s="1" t="s">
        <v>137</v>
      </c>
    </row>
    <row r="308938" spans="1:2" x14ac:dyDescent="0.25">
      <c r="A308938">
        <v>4970</v>
      </c>
      <c r="B308938" s="1" t="s">
        <v>31</v>
      </c>
    </row>
    <row r="308939" spans="1:2" x14ac:dyDescent="0.25">
      <c r="A308939">
        <v>4970</v>
      </c>
      <c r="B308939" s="1" t="s">
        <v>179</v>
      </c>
    </row>
    <row r="308940" spans="1:2" x14ac:dyDescent="0.25">
      <c r="A308940">
        <v>4970</v>
      </c>
      <c r="B308940" s="1" t="s">
        <v>197</v>
      </c>
    </row>
    <row r="308941" spans="1:2" x14ac:dyDescent="0.25">
      <c r="A308941">
        <v>4970</v>
      </c>
      <c r="B308941" s="1" t="s">
        <v>3307</v>
      </c>
    </row>
    <row r="308942" spans="1:2" x14ac:dyDescent="0.25">
      <c r="A308942">
        <v>4970</v>
      </c>
      <c r="B308942" s="1" t="s">
        <v>1616</v>
      </c>
    </row>
    <row r="308943" spans="1:2" x14ac:dyDescent="0.25">
      <c r="A308943">
        <v>4970</v>
      </c>
      <c r="B308943" s="1" t="s">
        <v>277</v>
      </c>
    </row>
    <row r="308944" spans="1:2" x14ac:dyDescent="0.25">
      <c r="A308944">
        <v>4970</v>
      </c>
      <c r="B308944" s="1" t="s">
        <v>187</v>
      </c>
    </row>
    <row r="308945" spans="1:2" x14ac:dyDescent="0.25">
      <c r="A308945">
        <v>4970</v>
      </c>
      <c r="B308945" s="1" t="s">
        <v>150</v>
      </c>
    </row>
    <row r="308946" spans="1:2" x14ac:dyDescent="0.25">
      <c r="A308946">
        <v>4970</v>
      </c>
      <c r="B308946" s="1" t="s">
        <v>32472</v>
      </c>
    </row>
    <row r="308947" spans="1:2" x14ac:dyDescent="0.25">
      <c r="A308947">
        <v>4970</v>
      </c>
      <c r="B308947" s="1" t="s">
        <v>4834</v>
      </c>
    </row>
    <row r="308948" spans="1:2" x14ac:dyDescent="0.25">
      <c r="A308948">
        <v>4970</v>
      </c>
      <c r="B308948" s="1" t="s">
        <v>81</v>
      </c>
    </row>
    <row r="308949" spans="1:2" x14ac:dyDescent="0.25">
      <c r="A308949">
        <v>4970</v>
      </c>
      <c r="B308949" s="1" t="s">
        <v>16724</v>
      </c>
    </row>
    <row r="308950" spans="1:2" x14ac:dyDescent="0.25">
      <c r="A308950">
        <v>4970</v>
      </c>
      <c r="B308950" s="1" t="s">
        <v>15949</v>
      </c>
    </row>
    <row r="308951" spans="1:2" x14ac:dyDescent="0.25">
      <c r="A308951">
        <v>4970</v>
      </c>
      <c r="B308951" s="1" t="s">
        <v>71</v>
      </c>
    </row>
    <row r="308952" spans="1:2" x14ac:dyDescent="0.25">
      <c r="A308952">
        <v>4970</v>
      </c>
      <c r="B308952" s="1" t="s">
        <v>32473</v>
      </c>
    </row>
    <row r="308953" spans="1:2" x14ac:dyDescent="0.25">
      <c r="A308953">
        <v>4970</v>
      </c>
      <c r="B308953" s="1" t="s">
        <v>32474</v>
      </c>
    </row>
    <row r="308954" spans="1:2" x14ac:dyDescent="0.25">
      <c r="A308954">
        <v>4970</v>
      </c>
      <c r="B308954" s="1" t="s">
        <v>3078</v>
      </c>
    </row>
    <row r="308955" spans="1:2" x14ac:dyDescent="0.25">
      <c r="A308955">
        <v>4970</v>
      </c>
      <c r="B308955" s="1" t="s">
        <v>155</v>
      </c>
    </row>
    <row r="308956" spans="1:2" x14ac:dyDescent="0.25">
      <c r="A308956">
        <v>4970</v>
      </c>
      <c r="B308956" s="1" t="s">
        <v>2</v>
      </c>
    </row>
    <row r="308957" spans="1:2" x14ac:dyDescent="0.25">
      <c r="A308957">
        <v>4970</v>
      </c>
      <c r="B308957" s="1" t="s">
        <v>64</v>
      </c>
    </row>
    <row r="308958" spans="1:2" x14ac:dyDescent="0.25">
      <c r="A308958">
        <v>4970</v>
      </c>
      <c r="B308958" s="1" t="s">
        <v>1906</v>
      </c>
    </row>
    <row r="308959" spans="1:2" x14ac:dyDescent="0.25">
      <c r="A308959">
        <v>4970</v>
      </c>
      <c r="B308959" s="1" t="s">
        <v>690</v>
      </c>
    </row>
    <row r="308960" spans="1:2" x14ac:dyDescent="0.25">
      <c r="A308960">
        <v>4970</v>
      </c>
      <c r="B308960" s="1" t="s">
        <v>199</v>
      </c>
    </row>
    <row r="308961" spans="1:2" x14ac:dyDescent="0.25">
      <c r="A308961">
        <v>4970</v>
      </c>
      <c r="B308961" s="1" t="s">
        <v>174</v>
      </c>
    </row>
    <row r="308962" spans="1:2" x14ac:dyDescent="0.25">
      <c r="A308962">
        <v>4970</v>
      </c>
      <c r="B308962" s="1" t="s">
        <v>62</v>
      </c>
    </row>
    <row r="308963" spans="1:2" x14ac:dyDescent="0.25">
      <c r="A308963">
        <v>4970</v>
      </c>
      <c r="B308963" s="1" t="s">
        <v>31</v>
      </c>
    </row>
    <row r="308964" spans="1:2" x14ac:dyDescent="0.25">
      <c r="A308964">
        <v>4970</v>
      </c>
      <c r="B308964" s="1" t="s">
        <v>32475</v>
      </c>
    </row>
    <row r="308965" spans="1:2" x14ac:dyDescent="0.25">
      <c r="A308965">
        <v>4970</v>
      </c>
      <c r="B308965" s="1" t="s">
        <v>2575</v>
      </c>
    </row>
    <row r="308966" spans="1:2" x14ac:dyDescent="0.25">
      <c r="A308966">
        <v>4970</v>
      </c>
      <c r="B308966" s="1" t="s">
        <v>32476</v>
      </c>
    </row>
    <row r="308967" spans="1:2" x14ac:dyDescent="0.25">
      <c r="A308967">
        <v>4970</v>
      </c>
      <c r="B308967" s="1" t="s">
        <v>50</v>
      </c>
    </row>
    <row r="308968" spans="1:2" x14ac:dyDescent="0.25">
      <c r="A308968">
        <v>4970</v>
      </c>
      <c r="B308968" s="1" t="s">
        <v>559</v>
      </c>
    </row>
    <row r="308969" spans="1:2" x14ac:dyDescent="0.25">
      <c r="A308969">
        <v>4970</v>
      </c>
      <c r="B308969" s="1" t="s">
        <v>1676</v>
      </c>
    </row>
    <row r="308970" spans="1:2" x14ac:dyDescent="0.25">
      <c r="A308970">
        <v>4970</v>
      </c>
      <c r="B308970" s="1" t="s">
        <v>78</v>
      </c>
    </row>
    <row r="308971" spans="1:2" x14ac:dyDescent="0.25">
      <c r="A308971">
        <v>4970</v>
      </c>
      <c r="B308971" s="1" t="s">
        <v>1897</v>
      </c>
    </row>
    <row r="308972" spans="1:2" x14ac:dyDescent="0.25">
      <c r="A308972">
        <v>4970</v>
      </c>
      <c r="B308972" s="1" t="s">
        <v>32477</v>
      </c>
    </row>
    <row r="308973" spans="1:2" x14ac:dyDescent="0.25">
      <c r="A308973">
        <v>4970</v>
      </c>
      <c r="B308973" s="1" t="s">
        <v>1615</v>
      </c>
    </row>
    <row r="308974" spans="1:2" x14ac:dyDescent="0.25">
      <c r="A308974">
        <v>4970</v>
      </c>
      <c r="B308974" s="1" t="s">
        <v>3995</v>
      </c>
    </row>
    <row r="308975" spans="1:2" x14ac:dyDescent="0.25">
      <c r="A308975">
        <v>4970</v>
      </c>
      <c r="B308975" s="1" t="s">
        <v>252</v>
      </c>
    </row>
    <row r="308976" spans="1:2" x14ac:dyDescent="0.25">
      <c r="A308976">
        <v>4970</v>
      </c>
      <c r="B308976" s="1" t="s">
        <v>191</v>
      </c>
    </row>
    <row r="308977" spans="1:2" x14ac:dyDescent="0.25">
      <c r="A308977">
        <v>4970</v>
      </c>
      <c r="B308977" s="1" t="s">
        <v>179</v>
      </c>
    </row>
    <row r="308978" spans="1:2" x14ac:dyDescent="0.25">
      <c r="A308978">
        <v>4970</v>
      </c>
      <c r="B308978" s="1" t="s">
        <v>306</v>
      </c>
    </row>
    <row r="308979" spans="1:2" x14ac:dyDescent="0.25">
      <c r="A308979">
        <v>4970</v>
      </c>
      <c r="B308979" s="1" t="s">
        <v>750</v>
      </c>
    </row>
    <row r="308980" spans="1:2" x14ac:dyDescent="0.25">
      <c r="A308980">
        <v>4970</v>
      </c>
      <c r="B308980" s="1" t="s">
        <v>220</v>
      </c>
    </row>
    <row r="308981" spans="1:2" x14ac:dyDescent="0.25">
      <c r="A308981">
        <v>4970</v>
      </c>
      <c r="B308981" s="1" t="s">
        <v>2025</v>
      </c>
    </row>
    <row r="308982" spans="1:2" x14ac:dyDescent="0.25">
      <c r="A308982">
        <v>4970</v>
      </c>
      <c r="B308982" s="1" t="s">
        <v>210</v>
      </c>
    </row>
    <row r="308983" spans="1:2" x14ac:dyDescent="0.25">
      <c r="A308983">
        <v>4970</v>
      </c>
      <c r="B308983" s="1" t="s">
        <v>605</v>
      </c>
    </row>
    <row r="308984" spans="1:2" x14ac:dyDescent="0.25">
      <c r="A308984">
        <v>4971</v>
      </c>
      <c r="B308984" s="1" t="s">
        <v>81</v>
      </c>
    </row>
    <row r="308985" spans="1:2" x14ac:dyDescent="0.25">
      <c r="A308985">
        <v>4971</v>
      </c>
      <c r="B308985" s="1" t="s">
        <v>32478</v>
      </c>
    </row>
    <row r="308986" spans="1:2" x14ac:dyDescent="0.25">
      <c r="A308986">
        <v>4971</v>
      </c>
      <c r="B308986" s="1" t="s">
        <v>357</v>
      </c>
    </row>
    <row r="308987" spans="1:2" x14ac:dyDescent="0.25">
      <c r="A308987">
        <v>4971</v>
      </c>
      <c r="B308987" s="1" t="s">
        <v>2077</v>
      </c>
    </row>
    <row r="308988" spans="1:2" x14ac:dyDescent="0.25">
      <c r="A308988">
        <v>4971</v>
      </c>
      <c r="B308988" s="1" t="s">
        <v>150</v>
      </c>
    </row>
    <row r="308989" spans="1:2" x14ac:dyDescent="0.25">
      <c r="A308989">
        <v>4971</v>
      </c>
      <c r="B308989" s="1" t="s">
        <v>3159</v>
      </c>
    </row>
    <row r="308990" spans="1:2" x14ac:dyDescent="0.25">
      <c r="A308990">
        <v>4971</v>
      </c>
      <c r="B308990" s="1" t="s">
        <v>147</v>
      </c>
    </row>
    <row r="308991" spans="1:2" x14ac:dyDescent="0.25">
      <c r="A308991">
        <v>4971</v>
      </c>
      <c r="B308991" s="1" t="s">
        <v>88</v>
      </c>
    </row>
    <row r="308992" spans="1:2" x14ac:dyDescent="0.25">
      <c r="A308992">
        <v>4971</v>
      </c>
      <c r="B308992" s="1" t="s">
        <v>62</v>
      </c>
    </row>
    <row r="308993" spans="1:2" x14ac:dyDescent="0.25">
      <c r="A308993">
        <v>4971</v>
      </c>
      <c r="B308993" s="1" t="s">
        <v>2403</v>
      </c>
    </row>
    <row r="308994" spans="1:2" x14ac:dyDescent="0.25">
      <c r="A308994">
        <v>4971</v>
      </c>
      <c r="B308994" s="1" t="s">
        <v>36</v>
      </c>
    </row>
    <row r="308995" spans="1:2" x14ac:dyDescent="0.25">
      <c r="A308995">
        <v>4971</v>
      </c>
      <c r="B308995" s="1" t="s">
        <v>317</v>
      </c>
    </row>
    <row r="308996" spans="1:2" x14ac:dyDescent="0.25">
      <c r="A308996">
        <v>4971</v>
      </c>
      <c r="B308996" s="1" t="s">
        <v>463</v>
      </c>
    </row>
    <row r="308997" spans="1:2" x14ac:dyDescent="0.25">
      <c r="A308997">
        <v>4971</v>
      </c>
      <c r="B308997" s="1" t="s">
        <v>24229</v>
      </c>
    </row>
    <row r="308998" spans="1:2" x14ac:dyDescent="0.25">
      <c r="A308998">
        <v>4971</v>
      </c>
      <c r="B308998" s="1" t="s">
        <v>11759</v>
      </c>
    </row>
    <row r="308999" spans="1:2" x14ac:dyDescent="0.25">
      <c r="A308999">
        <v>4971</v>
      </c>
      <c r="B308999" s="1" t="s">
        <v>49</v>
      </c>
    </row>
    <row r="309000" spans="1:2" x14ac:dyDescent="0.25">
      <c r="A309000">
        <v>4971</v>
      </c>
      <c r="B309000" s="1" t="s">
        <v>13855</v>
      </c>
    </row>
    <row r="309001" spans="1:2" x14ac:dyDescent="0.25">
      <c r="A309001">
        <v>4971</v>
      </c>
      <c r="B309001" s="1" t="s">
        <v>3028</v>
      </c>
    </row>
    <row r="309002" spans="1:2" x14ac:dyDescent="0.25">
      <c r="A309002">
        <v>4971</v>
      </c>
      <c r="B309002" s="1" t="s">
        <v>8025</v>
      </c>
    </row>
    <row r="309003" spans="1:2" x14ac:dyDescent="0.25">
      <c r="A309003">
        <v>4971</v>
      </c>
      <c r="B309003" s="1" t="s">
        <v>295</v>
      </c>
    </row>
    <row r="309004" spans="1:2" x14ac:dyDescent="0.25">
      <c r="A309004">
        <v>4971</v>
      </c>
      <c r="B309004" s="1" t="s">
        <v>296</v>
      </c>
    </row>
    <row r="309005" spans="1:2" x14ac:dyDescent="0.25">
      <c r="A309005">
        <v>4971</v>
      </c>
      <c r="B309005" s="1" t="s">
        <v>1433</v>
      </c>
    </row>
    <row r="309006" spans="1:2" x14ac:dyDescent="0.25">
      <c r="A309006">
        <v>4971</v>
      </c>
      <c r="B309006" s="1" t="s">
        <v>2638</v>
      </c>
    </row>
    <row r="309007" spans="1:2" x14ac:dyDescent="0.25">
      <c r="A309007">
        <v>4971</v>
      </c>
      <c r="B309007" s="1" t="s">
        <v>1307</v>
      </c>
    </row>
    <row r="309008" spans="1:2" x14ac:dyDescent="0.25">
      <c r="A309008">
        <v>4971</v>
      </c>
      <c r="B309008" s="1" t="s">
        <v>64</v>
      </c>
    </row>
    <row r="309009" spans="1:2" x14ac:dyDescent="0.25">
      <c r="A309009">
        <v>4971</v>
      </c>
      <c r="B309009" s="1" t="s">
        <v>3</v>
      </c>
    </row>
    <row r="309010" spans="1:2" x14ac:dyDescent="0.25">
      <c r="A309010">
        <v>4971</v>
      </c>
      <c r="B309010" s="1" t="s">
        <v>913</v>
      </c>
    </row>
    <row r="309011" spans="1:2" x14ac:dyDescent="0.25">
      <c r="A309011">
        <v>4971</v>
      </c>
      <c r="B309011" s="1" t="s">
        <v>2237</v>
      </c>
    </row>
    <row r="309012" spans="1:2" x14ac:dyDescent="0.25">
      <c r="A309012">
        <v>4971</v>
      </c>
      <c r="B309012" s="1" t="s">
        <v>32479</v>
      </c>
    </row>
    <row r="309013" spans="1:2" x14ac:dyDescent="0.25">
      <c r="A309013">
        <v>4971</v>
      </c>
      <c r="B309013" s="1" t="s">
        <v>238</v>
      </c>
    </row>
    <row r="309014" spans="1:2" x14ac:dyDescent="0.25">
      <c r="A309014">
        <v>4971</v>
      </c>
      <c r="B309014" s="1" t="s">
        <v>1635</v>
      </c>
    </row>
    <row r="309015" spans="1:2" x14ac:dyDescent="0.25">
      <c r="A309015">
        <v>4971</v>
      </c>
      <c r="B309015" s="1" t="s">
        <v>503</v>
      </c>
    </row>
    <row r="309016" spans="1:2" x14ac:dyDescent="0.25">
      <c r="A309016">
        <v>4971</v>
      </c>
      <c r="B309016" s="1" t="s">
        <v>137</v>
      </c>
    </row>
    <row r="309017" spans="1:2" x14ac:dyDescent="0.25">
      <c r="A309017">
        <v>4971</v>
      </c>
      <c r="B309017" s="1" t="s">
        <v>32480</v>
      </c>
    </row>
    <row r="309018" spans="1:2" x14ac:dyDescent="0.25">
      <c r="A309018">
        <v>4971</v>
      </c>
      <c r="B309018" s="1" t="s">
        <v>306</v>
      </c>
    </row>
    <row r="309019" spans="1:2" x14ac:dyDescent="0.25">
      <c r="A309019">
        <v>4971</v>
      </c>
      <c r="B309019" s="1" t="s">
        <v>7587</v>
      </c>
    </row>
    <row r="309020" spans="1:2" x14ac:dyDescent="0.25">
      <c r="A309020">
        <v>4971</v>
      </c>
      <c r="B309020" s="1" t="s">
        <v>643</v>
      </c>
    </row>
    <row r="309021" spans="1:2" x14ac:dyDescent="0.25">
      <c r="A309021">
        <v>4971</v>
      </c>
      <c r="B309021" s="1" t="s">
        <v>238</v>
      </c>
    </row>
    <row r="309022" spans="1:2" x14ac:dyDescent="0.25">
      <c r="A309022">
        <v>4971</v>
      </c>
      <c r="B309022" s="1" t="s">
        <v>6701</v>
      </c>
    </row>
    <row r="309023" spans="1:2" x14ac:dyDescent="0.25">
      <c r="A309023">
        <v>4971</v>
      </c>
      <c r="B309023" s="1" t="s">
        <v>32481</v>
      </c>
    </row>
    <row r="309024" spans="1:2" x14ac:dyDescent="0.25">
      <c r="A309024">
        <v>4971</v>
      </c>
      <c r="B309024" s="1" t="s">
        <v>342</v>
      </c>
    </row>
    <row r="309025" spans="1:2" x14ac:dyDescent="0.25">
      <c r="A309025">
        <v>4971</v>
      </c>
      <c r="B309025" s="1" t="s">
        <v>3010</v>
      </c>
    </row>
    <row r="309026" spans="1:2" x14ac:dyDescent="0.25">
      <c r="A309026">
        <v>4971</v>
      </c>
      <c r="B309026" s="1" t="s">
        <v>8083</v>
      </c>
    </row>
    <row r="309027" spans="1:2" x14ac:dyDescent="0.25">
      <c r="A309027">
        <v>4971</v>
      </c>
      <c r="B309027" s="1" t="s">
        <v>393</v>
      </c>
    </row>
    <row r="309028" spans="1:2" x14ac:dyDescent="0.25">
      <c r="A309028">
        <v>4971</v>
      </c>
      <c r="B309028" s="1" t="s">
        <v>135</v>
      </c>
    </row>
    <row r="309029" spans="1:2" x14ac:dyDescent="0.25">
      <c r="A309029">
        <v>4971</v>
      </c>
      <c r="B309029" s="1" t="s">
        <v>7517</v>
      </c>
    </row>
    <row r="309030" spans="1:2" x14ac:dyDescent="0.25">
      <c r="A309030">
        <v>4971</v>
      </c>
      <c r="B309030" s="1" t="s">
        <v>306</v>
      </c>
    </row>
    <row r="309031" spans="1:2" x14ac:dyDescent="0.25">
      <c r="A309031">
        <v>4971</v>
      </c>
      <c r="B309031" s="1" t="s">
        <v>2765</v>
      </c>
    </row>
    <row r="309032" spans="1:2" x14ac:dyDescent="0.25">
      <c r="A309032">
        <v>4971</v>
      </c>
      <c r="B309032" s="1" t="s">
        <v>114</v>
      </c>
    </row>
    <row r="309033" spans="1:2" x14ac:dyDescent="0.25">
      <c r="A309033">
        <v>4971</v>
      </c>
      <c r="B309033" s="1" t="s">
        <v>4730</v>
      </c>
    </row>
    <row r="309034" spans="1:2" x14ac:dyDescent="0.25">
      <c r="A309034">
        <v>4971</v>
      </c>
      <c r="B309034" s="1" t="s">
        <v>7117</v>
      </c>
    </row>
    <row r="309035" spans="1:2" x14ac:dyDescent="0.25">
      <c r="A309035">
        <v>4971</v>
      </c>
      <c r="B309035" s="1" t="s">
        <v>7978</v>
      </c>
    </row>
    <row r="309036" spans="1:2" x14ac:dyDescent="0.25">
      <c r="A309036">
        <v>4971</v>
      </c>
      <c r="B309036" s="1" t="s">
        <v>3008</v>
      </c>
    </row>
    <row r="309037" spans="1:2" x14ac:dyDescent="0.25">
      <c r="A309037">
        <v>4971</v>
      </c>
      <c r="B309037" s="1" t="s">
        <v>98</v>
      </c>
    </row>
    <row r="309038" spans="1:2" x14ac:dyDescent="0.25">
      <c r="A309038">
        <v>4971</v>
      </c>
      <c r="B309038" s="1" t="s">
        <v>28955</v>
      </c>
    </row>
    <row r="309039" spans="1:2" x14ac:dyDescent="0.25">
      <c r="A309039">
        <v>4971</v>
      </c>
      <c r="B309039" s="1" t="s">
        <v>1307</v>
      </c>
    </row>
    <row r="309040" spans="1:2" x14ac:dyDescent="0.25">
      <c r="A309040">
        <v>4971</v>
      </c>
      <c r="B309040" s="1" t="s">
        <v>6977</v>
      </c>
    </row>
    <row r="309041" spans="1:2" x14ac:dyDescent="0.25">
      <c r="A309041">
        <v>4971</v>
      </c>
      <c r="B309041" s="1" t="s">
        <v>23798</v>
      </c>
    </row>
    <row r="309042" spans="1:2" x14ac:dyDescent="0.25">
      <c r="A309042">
        <v>4971</v>
      </c>
      <c r="B309042" s="1" t="s">
        <v>252</v>
      </c>
    </row>
    <row r="309043" spans="1:2" x14ac:dyDescent="0.25">
      <c r="A309043">
        <v>4971</v>
      </c>
      <c r="B309043" s="1" t="s">
        <v>191</v>
      </c>
    </row>
    <row r="309044" spans="1:2" x14ac:dyDescent="0.25">
      <c r="A309044">
        <v>4971</v>
      </c>
      <c r="B309044" s="1" t="s">
        <v>32482</v>
      </c>
    </row>
    <row r="309045" spans="1:2" x14ac:dyDescent="0.25">
      <c r="A309045">
        <v>4971</v>
      </c>
      <c r="B309045" s="1" t="s">
        <v>908</v>
      </c>
    </row>
    <row r="309046" spans="1:2" x14ac:dyDescent="0.25">
      <c r="A309046">
        <v>4971</v>
      </c>
      <c r="B309046" s="1" t="s">
        <v>287</v>
      </c>
    </row>
    <row r="309047" spans="1:2" x14ac:dyDescent="0.25">
      <c r="A309047">
        <v>4971</v>
      </c>
      <c r="B309047" s="1" t="s">
        <v>529</v>
      </c>
    </row>
    <row r="309048" spans="1:2" x14ac:dyDescent="0.25">
      <c r="A309048">
        <v>4971</v>
      </c>
      <c r="B309048" s="1" t="s">
        <v>3900</v>
      </c>
    </row>
    <row r="309049" spans="1:2" x14ac:dyDescent="0.25">
      <c r="A309049">
        <v>4971</v>
      </c>
      <c r="B309049" s="1" t="s">
        <v>731</v>
      </c>
    </row>
    <row r="309050" spans="1:2" x14ac:dyDescent="0.25">
      <c r="A309050">
        <v>4971</v>
      </c>
      <c r="B309050" s="1" t="s">
        <v>64</v>
      </c>
    </row>
    <row r="309051" spans="1:2" x14ac:dyDescent="0.25">
      <c r="A309051">
        <v>4972</v>
      </c>
      <c r="B309051" s="1" t="s">
        <v>59</v>
      </c>
    </row>
    <row r="309052" spans="1:2" x14ac:dyDescent="0.25">
      <c r="A309052">
        <v>4972</v>
      </c>
      <c r="B309052" s="1" t="s">
        <v>1292</v>
      </c>
    </row>
    <row r="309053" spans="1:2" x14ac:dyDescent="0.25">
      <c r="A309053">
        <v>4972</v>
      </c>
      <c r="B309053" s="1" t="s">
        <v>193</v>
      </c>
    </row>
    <row r="309054" spans="1:2" x14ac:dyDescent="0.25">
      <c r="A309054">
        <v>4972</v>
      </c>
      <c r="B309054" s="1" t="s">
        <v>68</v>
      </c>
    </row>
    <row r="309055" spans="1:2" x14ac:dyDescent="0.25">
      <c r="A309055">
        <v>4972</v>
      </c>
      <c r="B309055" s="1" t="s">
        <v>634</v>
      </c>
    </row>
    <row r="309056" spans="1:2" x14ac:dyDescent="0.25">
      <c r="A309056">
        <v>4972</v>
      </c>
      <c r="B309056" s="1" t="s">
        <v>811</v>
      </c>
    </row>
    <row r="309057" spans="1:2" x14ac:dyDescent="0.25">
      <c r="A309057">
        <v>4972</v>
      </c>
      <c r="B309057" s="1" t="s">
        <v>717</v>
      </c>
    </row>
    <row r="309058" spans="1:2" x14ac:dyDescent="0.25">
      <c r="A309058">
        <v>4972</v>
      </c>
      <c r="B309058" s="1" t="s">
        <v>811</v>
      </c>
    </row>
    <row r="309059" spans="1:2" x14ac:dyDescent="0.25">
      <c r="A309059">
        <v>4972</v>
      </c>
      <c r="B309059" s="1" t="s">
        <v>238</v>
      </c>
    </row>
    <row r="309060" spans="1:2" x14ac:dyDescent="0.25">
      <c r="A309060">
        <v>4972</v>
      </c>
      <c r="B309060" s="1" t="s">
        <v>64</v>
      </c>
    </row>
    <row r="309061" spans="1:2" x14ac:dyDescent="0.25">
      <c r="A309061">
        <v>4972</v>
      </c>
      <c r="B309061" s="1" t="s">
        <v>2049</v>
      </c>
    </row>
    <row r="309062" spans="1:2" x14ac:dyDescent="0.25">
      <c r="A309062">
        <v>4972</v>
      </c>
      <c r="B309062" s="1" t="s">
        <v>81</v>
      </c>
    </row>
    <row r="309063" spans="1:2" x14ac:dyDescent="0.25">
      <c r="A309063">
        <v>4972</v>
      </c>
      <c r="B309063" s="1" t="s">
        <v>271</v>
      </c>
    </row>
    <row r="309064" spans="1:2" x14ac:dyDescent="0.25">
      <c r="A309064">
        <v>4972</v>
      </c>
      <c r="B309064" s="1" t="s">
        <v>690</v>
      </c>
    </row>
    <row r="309065" spans="1:2" x14ac:dyDescent="0.25">
      <c r="A309065">
        <v>4972</v>
      </c>
      <c r="B309065" s="1" t="s">
        <v>64</v>
      </c>
    </row>
    <row r="309066" spans="1:2" x14ac:dyDescent="0.25">
      <c r="A309066">
        <v>4972</v>
      </c>
      <c r="B309066" s="1" t="s">
        <v>295</v>
      </c>
    </row>
    <row r="309067" spans="1:2" x14ac:dyDescent="0.25">
      <c r="A309067">
        <v>4972</v>
      </c>
      <c r="B309067" s="1" t="s">
        <v>296</v>
      </c>
    </row>
    <row r="309068" spans="1:2" x14ac:dyDescent="0.25">
      <c r="A309068">
        <v>4972</v>
      </c>
      <c r="B309068" s="1" t="s">
        <v>1560</v>
      </c>
    </row>
    <row r="309069" spans="1:2" x14ac:dyDescent="0.25">
      <c r="A309069">
        <v>4972</v>
      </c>
      <c r="B309069" s="1" t="s">
        <v>2606</v>
      </c>
    </row>
    <row r="309070" spans="1:2" x14ac:dyDescent="0.25">
      <c r="A309070">
        <v>4972</v>
      </c>
      <c r="B309070" s="1" t="s">
        <v>1057</v>
      </c>
    </row>
    <row r="309071" spans="1:2" x14ac:dyDescent="0.25">
      <c r="A309071">
        <v>4972</v>
      </c>
      <c r="B309071" s="1" t="s">
        <v>2558</v>
      </c>
    </row>
    <row r="309072" spans="1:2" x14ac:dyDescent="0.25">
      <c r="A309072">
        <v>4972</v>
      </c>
      <c r="B309072" s="1" t="s">
        <v>579</v>
      </c>
    </row>
    <row r="309073" spans="1:2" x14ac:dyDescent="0.25">
      <c r="A309073">
        <v>4972</v>
      </c>
      <c r="B309073" s="1" t="s">
        <v>32483</v>
      </c>
    </row>
    <row r="309074" spans="1:2" x14ac:dyDescent="0.25">
      <c r="A309074">
        <v>4972</v>
      </c>
      <c r="B309074" s="1" t="s">
        <v>1217</v>
      </c>
    </row>
    <row r="309075" spans="1:2" x14ac:dyDescent="0.25">
      <c r="A309075">
        <v>4972</v>
      </c>
      <c r="B309075" s="1" t="s">
        <v>81</v>
      </c>
    </row>
    <row r="309076" spans="1:2" x14ac:dyDescent="0.25">
      <c r="A309076">
        <v>4972</v>
      </c>
      <c r="B309076" s="1" t="s">
        <v>10982</v>
      </c>
    </row>
    <row r="309077" spans="1:2" x14ac:dyDescent="0.25">
      <c r="A309077">
        <v>4972</v>
      </c>
      <c r="B309077" s="1" t="s">
        <v>704</v>
      </c>
    </row>
    <row r="309078" spans="1:2" x14ac:dyDescent="0.25">
      <c r="A309078">
        <v>4972</v>
      </c>
      <c r="B309078" s="1" t="s">
        <v>772</v>
      </c>
    </row>
    <row r="309079" spans="1:2" x14ac:dyDescent="0.25">
      <c r="A309079">
        <v>4972</v>
      </c>
      <c r="B309079" s="1" t="s">
        <v>7271</v>
      </c>
    </row>
    <row r="309080" spans="1:2" x14ac:dyDescent="0.25">
      <c r="A309080">
        <v>4972</v>
      </c>
      <c r="B309080" s="1" t="s">
        <v>902</v>
      </c>
    </row>
    <row r="309081" spans="1:2" x14ac:dyDescent="0.25">
      <c r="A309081">
        <v>4972</v>
      </c>
      <c r="B309081" s="1" t="s">
        <v>7972</v>
      </c>
    </row>
    <row r="309082" spans="1:2" x14ac:dyDescent="0.25">
      <c r="A309082">
        <v>4972</v>
      </c>
      <c r="B309082" s="1" t="s">
        <v>1636</v>
      </c>
    </row>
    <row r="309083" spans="1:2" x14ac:dyDescent="0.25">
      <c r="A309083">
        <v>4972</v>
      </c>
      <c r="B309083" s="1" t="s">
        <v>503</v>
      </c>
    </row>
    <row r="309084" spans="1:2" x14ac:dyDescent="0.25">
      <c r="A309084">
        <v>4972</v>
      </c>
      <c r="B309084" s="1" t="s">
        <v>2972</v>
      </c>
    </row>
    <row r="309085" spans="1:2" x14ac:dyDescent="0.25">
      <c r="A309085">
        <v>4972</v>
      </c>
      <c r="B309085" s="1" t="s">
        <v>3772</v>
      </c>
    </row>
    <row r="309086" spans="1:2" x14ac:dyDescent="0.25">
      <c r="A309086">
        <v>4972</v>
      </c>
      <c r="B309086" s="1" t="s">
        <v>2597</v>
      </c>
    </row>
    <row r="309087" spans="1:2" x14ac:dyDescent="0.25">
      <c r="A309087">
        <v>4972</v>
      </c>
      <c r="B309087" s="1" t="s">
        <v>9298</v>
      </c>
    </row>
    <row r="309088" spans="1:2" x14ac:dyDescent="0.25">
      <c r="A309088">
        <v>4972</v>
      </c>
      <c r="B309088" s="1" t="s">
        <v>2070</v>
      </c>
    </row>
    <row r="309089" spans="1:2" x14ac:dyDescent="0.25">
      <c r="A309089">
        <v>4972</v>
      </c>
      <c r="B309089" s="1" t="s">
        <v>32484</v>
      </c>
    </row>
    <row r="309090" spans="1:2" x14ac:dyDescent="0.25">
      <c r="A309090">
        <v>4972</v>
      </c>
      <c r="B309090" s="1" t="s">
        <v>988</v>
      </c>
    </row>
    <row r="309091" spans="1:2" x14ac:dyDescent="0.25">
      <c r="A309091">
        <v>4972</v>
      </c>
      <c r="B309091" s="1" t="s">
        <v>1621</v>
      </c>
    </row>
    <row r="309092" spans="1:2" x14ac:dyDescent="0.25">
      <c r="A309092">
        <v>4972</v>
      </c>
      <c r="B309092" s="1" t="s">
        <v>321</v>
      </c>
    </row>
    <row r="309093" spans="1:2" x14ac:dyDescent="0.25">
      <c r="A309093">
        <v>4972</v>
      </c>
      <c r="B309093" s="1" t="s">
        <v>32485</v>
      </c>
    </row>
    <row r="309094" spans="1:2" x14ac:dyDescent="0.25">
      <c r="A309094">
        <v>4972</v>
      </c>
      <c r="B309094" s="1" t="s">
        <v>6815</v>
      </c>
    </row>
    <row r="309095" spans="1:2" x14ac:dyDescent="0.25">
      <c r="A309095">
        <v>4972</v>
      </c>
      <c r="B309095" s="1" t="s">
        <v>2625</v>
      </c>
    </row>
    <row r="309096" spans="1:2" x14ac:dyDescent="0.25">
      <c r="A309096">
        <v>4973</v>
      </c>
      <c r="B309096" s="1" t="s">
        <v>4</v>
      </c>
    </row>
    <row r="309097" spans="1:2" x14ac:dyDescent="0.25">
      <c r="A309097">
        <v>4973</v>
      </c>
      <c r="B309097" s="1" t="s">
        <v>2</v>
      </c>
    </row>
    <row r="309098" spans="1:2" x14ac:dyDescent="0.25">
      <c r="A309098">
        <v>4973</v>
      </c>
      <c r="B309098" s="1" t="s">
        <v>32486</v>
      </c>
    </row>
    <row r="309099" spans="1:2" x14ac:dyDescent="0.25">
      <c r="A309099">
        <v>4973</v>
      </c>
      <c r="B309099" s="1" t="s">
        <v>1157</v>
      </c>
    </row>
    <row r="309100" spans="1:2" x14ac:dyDescent="0.25">
      <c r="A309100">
        <v>4973</v>
      </c>
      <c r="B309100" s="1" t="s">
        <v>5432</v>
      </c>
    </row>
    <row r="309101" spans="1:2" x14ac:dyDescent="0.25">
      <c r="A309101">
        <v>4973</v>
      </c>
      <c r="B309101" s="1" t="s">
        <v>2049</v>
      </c>
    </row>
    <row r="309102" spans="1:2" x14ac:dyDescent="0.25">
      <c r="A309102">
        <v>4973</v>
      </c>
      <c r="B309102" s="1" t="s">
        <v>291</v>
      </c>
    </row>
    <row r="309103" spans="1:2" x14ac:dyDescent="0.25">
      <c r="A309103">
        <v>4973</v>
      </c>
      <c r="B309103" s="1" t="s">
        <v>2151</v>
      </c>
    </row>
    <row r="309104" spans="1:2" x14ac:dyDescent="0.25">
      <c r="A309104">
        <v>4973</v>
      </c>
      <c r="B309104" s="1" t="s">
        <v>1230</v>
      </c>
    </row>
    <row r="309105" spans="1:2" x14ac:dyDescent="0.25">
      <c r="A309105">
        <v>4973</v>
      </c>
      <c r="B309105" s="1" t="s">
        <v>594</v>
      </c>
    </row>
    <row r="309106" spans="1:2" x14ac:dyDescent="0.25">
      <c r="A309106">
        <v>4973</v>
      </c>
      <c r="B309106" s="1" t="s">
        <v>33</v>
      </c>
    </row>
    <row r="309107" spans="1:2" x14ac:dyDescent="0.25">
      <c r="A309107">
        <v>4973</v>
      </c>
      <c r="B309107" s="1" t="s">
        <v>73</v>
      </c>
    </row>
    <row r="309108" spans="1:2" x14ac:dyDescent="0.25">
      <c r="A309108">
        <v>4973</v>
      </c>
      <c r="B309108" s="1" t="s">
        <v>2575</v>
      </c>
    </row>
    <row r="309109" spans="1:2" x14ac:dyDescent="0.25">
      <c r="A309109">
        <v>4973</v>
      </c>
      <c r="B309109" s="1" t="s">
        <v>155</v>
      </c>
    </row>
    <row r="309110" spans="1:2" x14ac:dyDescent="0.25">
      <c r="A309110">
        <v>4973</v>
      </c>
      <c r="B309110" s="1" t="s">
        <v>1067</v>
      </c>
    </row>
    <row r="309111" spans="1:2" x14ac:dyDescent="0.25">
      <c r="A309111">
        <v>4973</v>
      </c>
      <c r="B309111" s="1" t="s">
        <v>611</v>
      </c>
    </row>
    <row r="309112" spans="1:2" x14ac:dyDescent="0.25">
      <c r="A309112">
        <v>4973</v>
      </c>
      <c r="B309112" s="1" t="s">
        <v>371</v>
      </c>
    </row>
    <row r="309113" spans="1:2" x14ac:dyDescent="0.25">
      <c r="A309113">
        <v>4973</v>
      </c>
      <c r="B309113" s="1" t="s">
        <v>127</v>
      </c>
    </row>
    <row r="309114" spans="1:2" x14ac:dyDescent="0.25">
      <c r="A309114">
        <v>4973</v>
      </c>
      <c r="B309114" s="1" t="s">
        <v>2872</v>
      </c>
    </row>
    <row r="309115" spans="1:2" x14ac:dyDescent="0.25">
      <c r="A309115">
        <v>4974</v>
      </c>
      <c r="B309115" s="1" t="s">
        <v>40</v>
      </c>
    </row>
    <row r="309116" spans="1:2" x14ac:dyDescent="0.25">
      <c r="A309116">
        <v>4974</v>
      </c>
      <c r="B309116" s="1" t="s">
        <v>29023</v>
      </c>
    </row>
    <row r="309117" spans="1:2" x14ac:dyDescent="0.25">
      <c r="A309117">
        <v>4974</v>
      </c>
      <c r="B309117" s="1" t="s">
        <v>2442</v>
      </c>
    </row>
    <row r="309118" spans="1:2" x14ac:dyDescent="0.25">
      <c r="A309118">
        <v>4974</v>
      </c>
      <c r="B309118" s="1" t="s">
        <v>248</v>
      </c>
    </row>
    <row r="309119" spans="1:2" x14ac:dyDescent="0.25">
      <c r="A309119">
        <v>4974</v>
      </c>
      <c r="B309119" s="1" t="s">
        <v>5512</v>
      </c>
    </row>
    <row r="309120" spans="1:2" x14ac:dyDescent="0.25">
      <c r="A309120">
        <v>4974</v>
      </c>
      <c r="B309120" s="1" t="s">
        <v>1523</v>
      </c>
    </row>
    <row r="309121" spans="1:2" x14ac:dyDescent="0.25">
      <c r="A309121">
        <v>4974</v>
      </c>
      <c r="B309121" s="1" t="s">
        <v>634</v>
      </c>
    </row>
    <row r="309122" spans="1:2" x14ac:dyDescent="0.25">
      <c r="A309122">
        <v>4974</v>
      </c>
      <c r="B309122" s="1" t="s">
        <v>1629</v>
      </c>
    </row>
    <row r="309123" spans="1:2" x14ac:dyDescent="0.25">
      <c r="A309123">
        <v>4974</v>
      </c>
      <c r="B309123" s="1" t="s">
        <v>72</v>
      </c>
    </row>
    <row r="309124" spans="1:2" x14ac:dyDescent="0.25">
      <c r="A309124">
        <v>4974</v>
      </c>
      <c r="B309124" s="1" t="s">
        <v>1568</v>
      </c>
    </row>
    <row r="309125" spans="1:2" x14ac:dyDescent="0.25">
      <c r="A309125">
        <v>4974</v>
      </c>
      <c r="B309125" s="1" t="s">
        <v>135</v>
      </c>
    </row>
    <row r="309126" spans="1:2" x14ac:dyDescent="0.25">
      <c r="A309126">
        <v>4974</v>
      </c>
      <c r="B309126" s="1" t="s">
        <v>24</v>
      </c>
    </row>
    <row r="309127" spans="1:2" x14ac:dyDescent="0.25">
      <c r="A309127">
        <v>4974</v>
      </c>
      <c r="B309127" s="1" t="s">
        <v>239</v>
      </c>
    </row>
    <row r="309128" spans="1:2" x14ac:dyDescent="0.25">
      <c r="A309128">
        <v>4974</v>
      </c>
      <c r="B309128" s="1" t="s">
        <v>1629</v>
      </c>
    </row>
    <row r="309129" spans="1:2" x14ac:dyDescent="0.25">
      <c r="A309129">
        <v>4974</v>
      </c>
      <c r="B309129" s="1" t="s">
        <v>1039</v>
      </c>
    </row>
    <row r="309130" spans="1:2" x14ac:dyDescent="0.25">
      <c r="A309130">
        <v>4975</v>
      </c>
      <c r="B309130" s="1" t="s">
        <v>2041</v>
      </c>
    </row>
    <row r="309131" spans="1:2" x14ac:dyDescent="0.25">
      <c r="A309131">
        <v>4975</v>
      </c>
      <c r="B309131" s="1" t="s">
        <v>1066</v>
      </c>
    </row>
    <row r="309132" spans="1:2" x14ac:dyDescent="0.25">
      <c r="A309132">
        <v>4975</v>
      </c>
      <c r="B309132" s="1" t="s">
        <v>1735</v>
      </c>
    </row>
    <row r="309133" spans="1:2" x14ac:dyDescent="0.25">
      <c r="A309133">
        <v>4975</v>
      </c>
      <c r="B309133" s="1" t="s">
        <v>64</v>
      </c>
    </row>
    <row r="309134" spans="1:2" x14ac:dyDescent="0.25">
      <c r="A309134">
        <v>4975</v>
      </c>
      <c r="B309134" s="1" t="s">
        <v>1192</v>
      </c>
    </row>
    <row r="309135" spans="1:2" x14ac:dyDescent="0.25">
      <c r="A309135">
        <v>4975</v>
      </c>
      <c r="B309135" s="1" t="s">
        <v>10</v>
      </c>
    </row>
    <row r="309136" spans="1:2" x14ac:dyDescent="0.25">
      <c r="A309136">
        <v>4975</v>
      </c>
      <c r="B309136" s="1" t="s">
        <v>81</v>
      </c>
    </row>
    <row r="309137" spans="1:2" x14ac:dyDescent="0.25">
      <c r="A309137">
        <v>4975</v>
      </c>
      <c r="B309137" s="1" t="s">
        <v>1482</v>
      </c>
    </row>
    <row r="309138" spans="1:2" x14ac:dyDescent="0.25">
      <c r="A309138">
        <v>4975</v>
      </c>
      <c r="B309138" s="1" t="s">
        <v>5912</v>
      </c>
    </row>
    <row r="309139" spans="1:2" x14ac:dyDescent="0.25">
      <c r="A309139">
        <v>4975</v>
      </c>
      <c r="B309139" s="1" t="s">
        <v>261</v>
      </c>
    </row>
    <row r="309140" spans="1:2" x14ac:dyDescent="0.25">
      <c r="A309140">
        <v>4975</v>
      </c>
      <c r="B309140" s="1" t="s">
        <v>130</v>
      </c>
    </row>
    <row r="309141" spans="1:2" x14ac:dyDescent="0.25">
      <c r="A309141">
        <v>4975</v>
      </c>
      <c r="B309141" s="1" t="s">
        <v>155</v>
      </c>
    </row>
    <row r="309142" spans="1:2" x14ac:dyDescent="0.25">
      <c r="A309142">
        <v>4975</v>
      </c>
      <c r="B309142" s="1" t="s">
        <v>6461</v>
      </c>
    </row>
    <row r="309143" spans="1:2" x14ac:dyDescent="0.25">
      <c r="A309143">
        <v>4975</v>
      </c>
      <c r="B309143" s="1" t="s">
        <v>3309</v>
      </c>
    </row>
    <row r="309144" spans="1:2" x14ac:dyDescent="0.25">
      <c r="A309144">
        <v>4975</v>
      </c>
      <c r="B309144" s="1" t="s">
        <v>17</v>
      </c>
    </row>
    <row r="309145" spans="1:2" x14ac:dyDescent="0.25">
      <c r="A309145">
        <v>4975</v>
      </c>
      <c r="B309145" s="1" t="s">
        <v>272</v>
      </c>
    </row>
    <row r="309146" spans="1:2" x14ac:dyDescent="0.25">
      <c r="A309146">
        <v>4975</v>
      </c>
      <c r="B309146" s="1" t="s">
        <v>280</v>
      </c>
    </row>
    <row r="309147" spans="1:2" x14ac:dyDescent="0.25">
      <c r="A309147">
        <v>4975</v>
      </c>
      <c r="B309147" s="1" t="s">
        <v>3566</v>
      </c>
    </row>
    <row r="309148" spans="1:2" x14ac:dyDescent="0.25">
      <c r="A309148">
        <v>4975</v>
      </c>
      <c r="B309148" s="1" t="s">
        <v>1216</v>
      </c>
    </row>
    <row r="309149" spans="1:2" x14ac:dyDescent="0.25">
      <c r="A309149">
        <v>4975</v>
      </c>
      <c r="B309149" s="1" t="s">
        <v>3074</v>
      </c>
    </row>
    <row r="309150" spans="1:2" x14ac:dyDescent="0.25">
      <c r="A309150">
        <v>4975</v>
      </c>
      <c r="B309150" s="1" t="s">
        <v>272</v>
      </c>
    </row>
    <row r="309151" spans="1:2" x14ac:dyDescent="0.25">
      <c r="A309151">
        <v>4975</v>
      </c>
      <c r="B309151" s="1" t="s">
        <v>280</v>
      </c>
    </row>
    <row r="309152" spans="1:2" x14ac:dyDescent="0.25">
      <c r="A309152">
        <v>4975</v>
      </c>
      <c r="B309152" s="1" t="s">
        <v>4451</v>
      </c>
    </row>
    <row r="309153" spans="1:2" x14ac:dyDescent="0.25">
      <c r="A309153">
        <v>4975</v>
      </c>
      <c r="B309153" s="1" t="s">
        <v>4507</v>
      </c>
    </row>
    <row r="309154" spans="1:2" x14ac:dyDescent="0.25">
      <c r="A309154">
        <v>4975</v>
      </c>
      <c r="B309154" s="1" t="s">
        <v>781</v>
      </c>
    </row>
    <row r="309155" spans="1:2" x14ac:dyDescent="0.25">
      <c r="A309155">
        <v>4975</v>
      </c>
      <c r="B309155" s="1" t="s">
        <v>272</v>
      </c>
    </row>
    <row r="309156" spans="1:2" x14ac:dyDescent="0.25">
      <c r="A309156">
        <v>4975</v>
      </c>
      <c r="B309156" s="1" t="s">
        <v>280</v>
      </c>
    </row>
    <row r="309157" spans="1:2" x14ac:dyDescent="0.25">
      <c r="A309157">
        <v>4975</v>
      </c>
      <c r="B309157" s="1" t="s">
        <v>2441</v>
      </c>
    </row>
    <row r="309158" spans="1:2" x14ac:dyDescent="0.25">
      <c r="A309158">
        <v>4975</v>
      </c>
      <c r="B309158" s="1" t="s">
        <v>542</v>
      </c>
    </row>
    <row r="309159" spans="1:2" x14ac:dyDescent="0.25">
      <c r="A309159">
        <v>4975</v>
      </c>
      <c r="B309159" s="1" t="s">
        <v>2583</v>
      </c>
    </row>
    <row r="309160" spans="1:2" x14ac:dyDescent="0.25">
      <c r="A309160">
        <v>4975</v>
      </c>
      <c r="B309160" s="1" t="s">
        <v>1156</v>
      </c>
    </row>
    <row r="309161" spans="1:2" x14ac:dyDescent="0.25">
      <c r="A309161">
        <v>4975</v>
      </c>
      <c r="B309161" s="1" t="s">
        <v>273</v>
      </c>
    </row>
    <row r="309162" spans="1:2" x14ac:dyDescent="0.25">
      <c r="A309162">
        <v>4975</v>
      </c>
      <c r="B309162" s="1" t="s">
        <v>280</v>
      </c>
    </row>
    <row r="309163" spans="1:2" x14ac:dyDescent="0.25">
      <c r="A309163">
        <v>4975</v>
      </c>
      <c r="B309163" s="1" t="s">
        <v>2130</v>
      </c>
    </row>
    <row r="309164" spans="1:2" x14ac:dyDescent="0.25">
      <c r="A309164">
        <v>4975</v>
      </c>
      <c r="B309164" s="1" t="s">
        <v>108</v>
      </c>
    </row>
    <row r="309165" spans="1:2" x14ac:dyDescent="0.25">
      <c r="A309165">
        <v>4975</v>
      </c>
      <c r="B309165" s="1" t="s">
        <v>1156</v>
      </c>
    </row>
    <row r="309166" spans="1:2" x14ac:dyDescent="0.25">
      <c r="A309166">
        <v>4976</v>
      </c>
      <c r="B309166" s="1" t="s">
        <v>81</v>
      </c>
    </row>
    <row r="309167" spans="1:2" x14ac:dyDescent="0.25">
      <c r="A309167">
        <v>4976</v>
      </c>
      <c r="B309167" s="1" t="s">
        <v>188</v>
      </c>
    </row>
    <row r="309168" spans="1:2" x14ac:dyDescent="0.25">
      <c r="A309168">
        <v>4976</v>
      </c>
      <c r="B309168" s="1" t="s">
        <v>100</v>
      </c>
    </row>
    <row r="309169" spans="1:2" x14ac:dyDescent="0.25">
      <c r="A309169">
        <v>4976</v>
      </c>
      <c r="B309169" s="1" t="s">
        <v>2470</v>
      </c>
    </row>
    <row r="309170" spans="1:2" x14ac:dyDescent="0.25">
      <c r="A309170">
        <v>4976</v>
      </c>
      <c r="B309170" s="1" t="s">
        <v>1899</v>
      </c>
    </row>
    <row r="309171" spans="1:2" x14ac:dyDescent="0.25">
      <c r="A309171">
        <v>4976</v>
      </c>
      <c r="B309171" s="1" t="s">
        <v>7092</v>
      </c>
    </row>
    <row r="309172" spans="1:2" x14ac:dyDescent="0.25">
      <c r="A309172">
        <v>4976</v>
      </c>
      <c r="B309172" s="1" t="s">
        <v>32487</v>
      </c>
    </row>
    <row r="309173" spans="1:2" x14ac:dyDescent="0.25">
      <c r="A309173">
        <v>4976</v>
      </c>
      <c r="B309173" s="1" t="s">
        <v>102</v>
      </c>
    </row>
    <row r="309174" spans="1:2" x14ac:dyDescent="0.25">
      <c r="A309174">
        <v>4976</v>
      </c>
      <c r="B309174" s="1" t="s">
        <v>218</v>
      </c>
    </row>
    <row r="309175" spans="1:2" x14ac:dyDescent="0.25">
      <c r="A309175">
        <v>4976</v>
      </c>
      <c r="B309175" s="1" t="s">
        <v>2498</v>
      </c>
    </row>
    <row r="309176" spans="1:2" x14ac:dyDescent="0.25">
      <c r="A309176">
        <v>4976</v>
      </c>
      <c r="B309176" s="1" t="s">
        <v>11991</v>
      </c>
    </row>
    <row r="309177" spans="1:2" x14ac:dyDescent="0.25">
      <c r="A309177">
        <v>4976</v>
      </c>
      <c r="B309177" s="1" t="s">
        <v>5918</v>
      </c>
    </row>
    <row r="309178" spans="1:2" x14ac:dyDescent="0.25">
      <c r="A309178">
        <v>4976</v>
      </c>
      <c r="B309178" s="1" t="s">
        <v>8543</v>
      </c>
    </row>
    <row r="309179" spans="1:2" x14ac:dyDescent="0.25">
      <c r="A309179">
        <v>4976</v>
      </c>
      <c r="B309179" s="1" t="s">
        <v>5730</v>
      </c>
    </row>
    <row r="309180" spans="1:2" x14ac:dyDescent="0.25">
      <c r="A309180">
        <v>4976</v>
      </c>
      <c r="B309180" s="1" t="s">
        <v>4411</v>
      </c>
    </row>
    <row r="309181" spans="1:2" x14ac:dyDescent="0.25">
      <c r="A309181">
        <v>4976</v>
      </c>
      <c r="B309181" s="1" t="s">
        <v>155</v>
      </c>
    </row>
    <row r="309182" spans="1:2" x14ac:dyDescent="0.25">
      <c r="A309182">
        <v>4976</v>
      </c>
      <c r="B309182" s="1" t="s">
        <v>1192</v>
      </c>
    </row>
    <row r="309183" spans="1:2" x14ac:dyDescent="0.25">
      <c r="A309183">
        <v>4976</v>
      </c>
      <c r="B309183" s="1" t="s">
        <v>107</v>
      </c>
    </row>
    <row r="309184" spans="1:2" x14ac:dyDescent="0.25">
      <c r="A309184">
        <v>4976</v>
      </c>
      <c r="B309184" s="1" t="s">
        <v>2892</v>
      </c>
    </row>
    <row r="309185" spans="1:2" x14ac:dyDescent="0.25">
      <c r="A309185">
        <v>4976</v>
      </c>
      <c r="B309185" s="1" t="s">
        <v>102</v>
      </c>
    </row>
    <row r="309186" spans="1:2" x14ac:dyDescent="0.25">
      <c r="A309186">
        <v>4976</v>
      </c>
      <c r="B309186" s="1" t="s">
        <v>191</v>
      </c>
    </row>
    <row r="309187" spans="1:2" x14ac:dyDescent="0.25">
      <c r="A309187">
        <v>4976</v>
      </c>
      <c r="B309187" s="1" t="s">
        <v>155</v>
      </c>
    </row>
    <row r="309188" spans="1:2" x14ac:dyDescent="0.25">
      <c r="A309188">
        <v>4976</v>
      </c>
      <c r="B309188" s="1" t="s">
        <v>111</v>
      </c>
    </row>
    <row r="309189" spans="1:2" x14ac:dyDescent="0.25">
      <c r="A309189">
        <v>4976</v>
      </c>
      <c r="B309189" s="1" t="s">
        <v>608</v>
      </c>
    </row>
    <row r="309190" spans="1:2" x14ac:dyDescent="0.25">
      <c r="A309190">
        <v>4976</v>
      </c>
      <c r="B309190" s="1" t="s">
        <v>181</v>
      </c>
    </row>
    <row r="309191" spans="1:2" x14ac:dyDescent="0.25">
      <c r="A309191">
        <v>4976</v>
      </c>
      <c r="B309191" s="1" t="s">
        <v>960</v>
      </c>
    </row>
    <row r="309192" spans="1:2" x14ac:dyDescent="0.25">
      <c r="A309192">
        <v>4976</v>
      </c>
      <c r="B309192" s="1" t="s">
        <v>12276</v>
      </c>
    </row>
    <row r="309193" spans="1:2" x14ac:dyDescent="0.25">
      <c r="A309193">
        <v>4976</v>
      </c>
      <c r="B309193" s="1" t="s">
        <v>1689</v>
      </c>
    </row>
    <row r="309194" spans="1:2" x14ac:dyDescent="0.25">
      <c r="A309194">
        <v>4976</v>
      </c>
      <c r="B309194" s="1" t="s">
        <v>12426</v>
      </c>
    </row>
    <row r="309195" spans="1:2" x14ac:dyDescent="0.25">
      <c r="A309195">
        <v>4976</v>
      </c>
      <c r="B309195" s="1" t="s">
        <v>306</v>
      </c>
    </row>
    <row r="309196" spans="1:2" x14ac:dyDescent="0.25">
      <c r="A309196">
        <v>4976</v>
      </c>
      <c r="B309196" s="1" t="s">
        <v>7872</v>
      </c>
    </row>
    <row r="309197" spans="1:2" x14ac:dyDescent="0.25">
      <c r="A309197">
        <v>4976</v>
      </c>
      <c r="B309197" s="1" t="s">
        <v>64</v>
      </c>
    </row>
    <row r="309198" spans="1:2" x14ac:dyDescent="0.25">
      <c r="A309198">
        <v>4976</v>
      </c>
      <c r="B309198" s="1" t="s">
        <v>13431</v>
      </c>
    </row>
    <row r="309199" spans="1:2" x14ac:dyDescent="0.25">
      <c r="A309199">
        <v>4976</v>
      </c>
      <c r="B309199" s="1" t="s">
        <v>587</v>
      </c>
    </row>
    <row r="309200" spans="1:2" x14ac:dyDescent="0.25">
      <c r="A309200">
        <v>4976</v>
      </c>
      <c r="B309200" s="1" t="s">
        <v>33</v>
      </c>
    </row>
    <row r="309201" spans="1:2" x14ac:dyDescent="0.25">
      <c r="A309201">
        <v>4976</v>
      </c>
      <c r="B309201" s="1" t="s">
        <v>1140</v>
      </c>
    </row>
    <row r="309202" spans="1:2" x14ac:dyDescent="0.25">
      <c r="A309202">
        <v>4976</v>
      </c>
      <c r="B309202" s="1" t="s">
        <v>601</v>
      </c>
    </row>
    <row r="309203" spans="1:2" x14ac:dyDescent="0.25">
      <c r="A309203">
        <v>4976</v>
      </c>
      <c r="B309203" s="1" t="s">
        <v>39</v>
      </c>
    </row>
    <row r="309204" spans="1:2" x14ac:dyDescent="0.25">
      <c r="A309204">
        <v>4976</v>
      </c>
      <c r="B309204" s="1" t="s">
        <v>32488</v>
      </c>
    </row>
    <row r="309205" spans="1:2" x14ac:dyDescent="0.25">
      <c r="A309205">
        <v>4976</v>
      </c>
      <c r="B309205" s="1" t="s">
        <v>5823</v>
      </c>
    </row>
    <row r="309206" spans="1:2" x14ac:dyDescent="0.25">
      <c r="A309206">
        <v>4976</v>
      </c>
      <c r="B309206" s="1" t="s">
        <v>508</v>
      </c>
    </row>
    <row r="309207" spans="1:2" x14ac:dyDescent="0.25">
      <c r="A309207">
        <v>4976</v>
      </c>
      <c r="B309207" s="1" t="s">
        <v>1411</v>
      </c>
    </row>
    <row r="309208" spans="1:2" x14ac:dyDescent="0.25">
      <c r="A309208">
        <v>4976</v>
      </c>
      <c r="B309208" s="1" t="s">
        <v>21397</v>
      </c>
    </row>
    <row r="309209" spans="1:2" x14ac:dyDescent="0.25">
      <c r="A309209">
        <v>4976</v>
      </c>
      <c r="B309209" s="1" t="s">
        <v>238</v>
      </c>
    </row>
    <row r="309210" spans="1:2" x14ac:dyDescent="0.25">
      <c r="A309210">
        <v>4976</v>
      </c>
      <c r="B309210" s="1" t="s">
        <v>31327</v>
      </c>
    </row>
    <row r="309211" spans="1:2" x14ac:dyDescent="0.25">
      <c r="A309211">
        <v>4976</v>
      </c>
      <c r="B309211" s="1" t="s">
        <v>50</v>
      </c>
    </row>
    <row r="309212" spans="1:2" x14ac:dyDescent="0.25">
      <c r="A309212">
        <v>4976</v>
      </c>
      <c r="B309212" s="1" t="s">
        <v>811</v>
      </c>
    </row>
    <row r="309213" spans="1:2" x14ac:dyDescent="0.25">
      <c r="A309213">
        <v>4976</v>
      </c>
      <c r="B309213" s="1" t="s">
        <v>441</v>
      </c>
    </row>
    <row r="309214" spans="1:2" x14ac:dyDescent="0.25">
      <c r="A309214">
        <v>4976</v>
      </c>
      <c r="B309214" s="1" t="s">
        <v>73</v>
      </c>
    </row>
    <row r="309215" spans="1:2" x14ac:dyDescent="0.25">
      <c r="A309215">
        <v>4976</v>
      </c>
      <c r="B309215" s="1" t="s">
        <v>419</v>
      </c>
    </row>
    <row r="309216" spans="1:2" x14ac:dyDescent="0.25">
      <c r="A309216">
        <v>4976</v>
      </c>
      <c r="B309216" s="1" t="s">
        <v>1627</v>
      </c>
    </row>
    <row r="309217" spans="1:2" x14ac:dyDescent="0.25">
      <c r="A309217">
        <v>4976</v>
      </c>
      <c r="B309217" s="1" t="s">
        <v>9112</v>
      </c>
    </row>
    <row r="309218" spans="1:2" x14ac:dyDescent="0.25">
      <c r="A309218">
        <v>4976</v>
      </c>
      <c r="B309218" s="1" t="s">
        <v>32489</v>
      </c>
    </row>
    <row r="309219" spans="1:2" x14ac:dyDescent="0.25">
      <c r="A309219">
        <v>4976</v>
      </c>
      <c r="B309219" s="1" t="s">
        <v>32490</v>
      </c>
    </row>
    <row r="309220" spans="1:2" x14ac:dyDescent="0.25">
      <c r="A309220">
        <v>4976</v>
      </c>
      <c r="B309220" s="1" t="s">
        <v>32491</v>
      </c>
    </row>
    <row r="309221" spans="1:2" x14ac:dyDescent="0.25">
      <c r="A309221">
        <v>4976</v>
      </c>
      <c r="B309221" s="1" t="s">
        <v>32492</v>
      </c>
    </row>
    <row r="309222" spans="1:2" x14ac:dyDescent="0.25">
      <c r="A309222">
        <v>4976</v>
      </c>
      <c r="B309222" s="1" t="s">
        <v>717</v>
      </c>
    </row>
    <row r="309223" spans="1:2" x14ac:dyDescent="0.25">
      <c r="A309223">
        <v>4976</v>
      </c>
      <c r="B309223" s="1" t="s">
        <v>811</v>
      </c>
    </row>
    <row r="309224" spans="1:2" x14ac:dyDescent="0.25">
      <c r="A309224">
        <v>4976</v>
      </c>
      <c r="B309224" s="1" t="s">
        <v>1713</v>
      </c>
    </row>
    <row r="309225" spans="1:2" x14ac:dyDescent="0.25">
      <c r="A309225">
        <v>4976</v>
      </c>
      <c r="B309225" s="1" t="s">
        <v>2580</v>
      </c>
    </row>
    <row r="309226" spans="1:2" x14ac:dyDescent="0.25">
      <c r="A309226">
        <v>4976</v>
      </c>
      <c r="B309226" s="1" t="s">
        <v>32493</v>
      </c>
    </row>
    <row r="309227" spans="1:2" x14ac:dyDescent="0.25">
      <c r="A309227">
        <v>4976</v>
      </c>
      <c r="B309227" s="1" t="s">
        <v>9231</v>
      </c>
    </row>
    <row r="309228" spans="1:2" x14ac:dyDescent="0.25">
      <c r="A309228">
        <v>4976</v>
      </c>
      <c r="B309228" s="1" t="s">
        <v>144</v>
      </c>
    </row>
    <row r="309229" spans="1:2" x14ac:dyDescent="0.25">
      <c r="A309229">
        <v>4976</v>
      </c>
      <c r="B309229" s="1" t="s">
        <v>32494</v>
      </c>
    </row>
    <row r="309230" spans="1:2" x14ac:dyDescent="0.25">
      <c r="A309230">
        <v>4976</v>
      </c>
      <c r="B309230" s="1" t="s">
        <v>3934</v>
      </c>
    </row>
    <row r="309231" spans="1:2" x14ac:dyDescent="0.25">
      <c r="A309231">
        <v>4976</v>
      </c>
      <c r="B309231" s="1" t="s">
        <v>827</v>
      </c>
    </row>
    <row r="309232" spans="1:2" x14ac:dyDescent="0.25">
      <c r="A309232">
        <v>4976</v>
      </c>
      <c r="B309232" s="1" t="s">
        <v>1732</v>
      </c>
    </row>
    <row r="309233" spans="1:2" x14ac:dyDescent="0.25">
      <c r="A309233">
        <v>4976</v>
      </c>
      <c r="B309233" s="1" t="s">
        <v>32495</v>
      </c>
    </row>
    <row r="309234" spans="1:2" x14ac:dyDescent="0.25">
      <c r="A309234">
        <v>4976</v>
      </c>
      <c r="B309234" s="1" t="s">
        <v>73</v>
      </c>
    </row>
    <row r="309235" spans="1:2" x14ac:dyDescent="0.25">
      <c r="A309235">
        <v>4976</v>
      </c>
      <c r="B309235" s="1" t="s">
        <v>4435</v>
      </c>
    </row>
    <row r="309236" spans="1:2" x14ac:dyDescent="0.25">
      <c r="A309236">
        <v>4976</v>
      </c>
      <c r="B309236" s="1" t="s">
        <v>246</v>
      </c>
    </row>
    <row r="309237" spans="1:2" x14ac:dyDescent="0.25">
      <c r="A309237">
        <v>4976</v>
      </c>
      <c r="B309237" s="1" t="s">
        <v>329</v>
      </c>
    </row>
    <row r="309238" spans="1:2" x14ac:dyDescent="0.25">
      <c r="A309238">
        <v>4976</v>
      </c>
      <c r="B309238" s="1" t="s">
        <v>601</v>
      </c>
    </row>
    <row r="309239" spans="1:2" x14ac:dyDescent="0.25">
      <c r="A309239">
        <v>4976</v>
      </c>
      <c r="B309239" s="1" t="s">
        <v>5440</v>
      </c>
    </row>
    <row r="309240" spans="1:2" x14ac:dyDescent="0.25">
      <c r="A309240">
        <v>4976</v>
      </c>
      <c r="B309240" s="1" t="s">
        <v>2872</v>
      </c>
    </row>
    <row r="309241" spans="1:2" x14ac:dyDescent="0.25">
      <c r="A309241">
        <v>4976</v>
      </c>
      <c r="B309241" s="1" t="s">
        <v>2901</v>
      </c>
    </row>
    <row r="309242" spans="1:2" x14ac:dyDescent="0.25">
      <c r="A309242">
        <v>4976</v>
      </c>
      <c r="B309242" s="1" t="s">
        <v>32496</v>
      </c>
    </row>
    <row r="309243" spans="1:2" x14ac:dyDescent="0.25">
      <c r="A309243">
        <v>4976</v>
      </c>
      <c r="B309243" s="1" t="s">
        <v>32497</v>
      </c>
    </row>
    <row r="309244" spans="1:2" x14ac:dyDescent="0.25">
      <c r="A309244">
        <v>4976</v>
      </c>
      <c r="B309244" s="1" t="s">
        <v>5252</v>
      </c>
    </row>
    <row r="309245" spans="1:2" x14ac:dyDescent="0.25">
      <c r="A309245">
        <v>4976</v>
      </c>
      <c r="B309245" s="1" t="s">
        <v>1103</v>
      </c>
    </row>
    <row r="309246" spans="1:2" x14ac:dyDescent="0.25">
      <c r="A309246">
        <v>4976</v>
      </c>
      <c r="B309246" s="1" t="s">
        <v>2286</v>
      </c>
    </row>
    <row r="309247" spans="1:2" x14ac:dyDescent="0.25">
      <c r="A309247">
        <v>4976</v>
      </c>
      <c r="B309247" s="1" t="s">
        <v>12</v>
      </c>
    </row>
    <row r="309248" spans="1:2" x14ac:dyDescent="0.25">
      <c r="A309248">
        <v>4976</v>
      </c>
      <c r="B309248" s="1" t="s">
        <v>39</v>
      </c>
    </row>
    <row r="309249" spans="1:2" x14ac:dyDescent="0.25">
      <c r="A309249">
        <v>4976</v>
      </c>
      <c r="B309249" s="1" t="s">
        <v>1370</v>
      </c>
    </row>
    <row r="309250" spans="1:2" x14ac:dyDescent="0.25">
      <c r="A309250">
        <v>4976</v>
      </c>
      <c r="B309250" s="1" t="s">
        <v>3259</v>
      </c>
    </row>
    <row r="309251" spans="1:2" x14ac:dyDescent="0.25">
      <c r="A309251">
        <v>4976</v>
      </c>
      <c r="B309251" s="1" t="s">
        <v>32498</v>
      </c>
    </row>
    <row r="309252" spans="1:2" x14ac:dyDescent="0.25">
      <c r="A309252">
        <v>4976</v>
      </c>
      <c r="B309252" s="1" t="s">
        <v>8294</v>
      </c>
    </row>
    <row r="309253" spans="1:2" x14ac:dyDescent="0.25">
      <c r="A309253">
        <v>4976</v>
      </c>
      <c r="B309253" s="1" t="s">
        <v>32499</v>
      </c>
    </row>
    <row r="309254" spans="1:2" x14ac:dyDescent="0.25">
      <c r="A309254">
        <v>4976</v>
      </c>
      <c r="B309254" s="1" t="s">
        <v>5440</v>
      </c>
    </row>
    <row r="309255" spans="1:2" x14ac:dyDescent="0.25">
      <c r="A309255">
        <v>4976</v>
      </c>
      <c r="B309255" s="1" t="s">
        <v>25951</v>
      </c>
    </row>
    <row r="309256" spans="1:2" x14ac:dyDescent="0.25">
      <c r="A309256">
        <v>4976</v>
      </c>
      <c r="B309256" s="1" t="s">
        <v>594</v>
      </c>
    </row>
    <row r="309257" spans="1:2" x14ac:dyDescent="0.25">
      <c r="A309257">
        <v>4976</v>
      </c>
      <c r="B309257" s="1" t="s">
        <v>33</v>
      </c>
    </row>
    <row r="309258" spans="1:2" x14ac:dyDescent="0.25">
      <c r="A309258">
        <v>4976</v>
      </c>
      <c r="B309258" s="1" t="s">
        <v>25868</v>
      </c>
    </row>
    <row r="309259" spans="1:2" x14ac:dyDescent="0.25">
      <c r="A309259">
        <v>4976</v>
      </c>
      <c r="B309259" s="1" t="s">
        <v>306</v>
      </c>
    </row>
    <row r="309260" spans="1:2" x14ac:dyDescent="0.25">
      <c r="A309260">
        <v>4976</v>
      </c>
      <c r="B309260" s="1" t="s">
        <v>851</v>
      </c>
    </row>
    <row r="309261" spans="1:2" x14ac:dyDescent="0.25">
      <c r="A309261">
        <v>4976</v>
      </c>
      <c r="B309261" s="1" t="s">
        <v>32500</v>
      </c>
    </row>
    <row r="309262" spans="1:2" x14ac:dyDescent="0.25">
      <c r="A309262">
        <v>4976</v>
      </c>
      <c r="B309262" s="1" t="s">
        <v>32501</v>
      </c>
    </row>
    <row r="309263" spans="1:2" x14ac:dyDescent="0.25">
      <c r="A309263">
        <v>4976</v>
      </c>
      <c r="B309263" s="1" t="s">
        <v>6</v>
      </c>
    </row>
    <row r="309264" spans="1:2" x14ac:dyDescent="0.25">
      <c r="A309264">
        <v>4976</v>
      </c>
      <c r="B309264" s="1" t="s">
        <v>1642</v>
      </c>
    </row>
    <row r="309265" spans="1:2" x14ac:dyDescent="0.25">
      <c r="A309265">
        <v>4976</v>
      </c>
      <c r="B309265" s="1" t="s">
        <v>4435</v>
      </c>
    </row>
    <row r="309266" spans="1:2" x14ac:dyDescent="0.25">
      <c r="A309266">
        <v>4976</v>
      </c>
      <c r="B309266" s="1" t="s">
        <v>1370</v>
      </c>
    </row>
    <row r="309267" spans="1:2" x14ac:dyDescent="0.25">
      <c r="A309267">
        <v>4976</v>
      </c>
      <c r="B309267" s="1" t="s">
        <v>382</v>
      </c>
    </row>
    <row r="309268" spans="1:2" x14ac:dyDescent="0.25">
      <c r="A309268">
        <v>4976</v>
      </c>
      <c r="B309268" s="1" t="s">
        <v>3874</v>
      </c>
    </row>
    <row r="309269" spans="1:2" x14ac:dyDescent="0.25">
      <c r="A309269">
        <v>4976</v>
      </c>
      <c r="B309269" s="1" t="s">
        <v>2091</v>
      </c>
    </row>
    <row r="309270" spans="1:2" x14ac:dyDescent="0.25">
      <c r="A309270">
        <v>4976</v>
      </c>
      <c r="B309270" s="1" t="s">
        <v>8312</v>
      </c>
    </row>
    <row r="309271" spans="1:2" x14ac:dyDescent="0.25">
      <c r="A309271">
        <v>4976</v>
      </c>
      <c r="B309271" s="1" t="s">
        <v>6786</v>
      </c>
    </row>
    <row r="309272" spans="1:2" x14ac:dyDescent="0.25">
      <c r="A309272">
        <v>4976</v>
      </c>
      <c r="B309272" s="1" t="s">
        <v>297</v>
      </c>
    </row>
    <row r="309273" spans="1:2" x14ac:dyDescent="0.25">
      <c r="A309273">
        <v>4976</v>
      </c>
      <c r="B309273" s="1" t="s">
        <v>1149</v>
      </c>
    </row>
    <row r="309274" spans="1:2" x14ac:dyDescent="0.25">
      <c r="A309274">
        <v>4976</v>
      </c>
      <c r="B309274" s="1" t="s">
        <v>1205</v>
      </c>
    </row>
    <row r="309275" spans="1:2" x14ac:dyDescent="0.25">
      <c r="A309275">
        <v>4976</v>
      </c>
      <c r="B309275" s="1" t="s">
        <v>681</v>
      </c>
    </row>
    <row r="309276" spans="1:2" x14ac:dyDescent="0.25">
      <c r="A309276">
        <v>4976</v>
      </c>
      <c r="B309276" s="1" t="s">
        <v>971</v>
      </c>
    </row>
    <row r="309277" spans="1:2" x14ac:dyDescent="0.25">
      <c r="A309277">
        <v>4976</v>
      </c>
      <c r="B309277" s="1" t="s">
        <v>645</v>
      </c>
    </row>
    <row r="309278" spans="1:2" x14ac:dyDescent="0.25">
      <c r="A309278">
        <v>4976</v>
      </c>
      <c r="B309278" s="1" t="s">
        <v>1529</v>
      </c>
    </row>
    <row r="309279" spans="1:2" x14ac:dyDescent="0.25">
      <c r="A309279">
        <v>4976</v>
      </c>
      <c r="B309279" s="1" t="s">
        <v>1530</v>
      </c>
    </row>
    <row r="309280" spans="1:2" x14ac:dyDescent="0.25">
      <c r="A309280">
        <v>4976</v>
      </c>
      <c r="B309280" s="1" t="s">
        <v>34</v>
      </c>
    </row>
    <row r="309281" spans="1:2" x14ac:dyDescent="0.25">
      <c r="A309281">
        <v>4976</v>
      </c>
      <c r="B309281" s="1" t="s">
        <v>827</v>
      </c>
    </row>
    <row r="309282" spans="1:2" x14ac:dyDescent="0.25">
      <c r="A309282">
        <v>4976</v>
      </c>
      <c r="B309282" s="1" t="s">
        <v>1076</v>
      </c>
    </row>
    <row r="309283" spans="1:2" x14ac:dyDescent="0.25">
      <c r="A309283">
        <v>4976</v>
      </c>
      <c r="B309283" s="1" t="s">
        <v>587</v>
      </c>
    </row>
    <row r="309284" spans="1:2" x14ac:dyDescent="0.25">
      <c r="A309284">
        <v>4976</v>
      </c>
      <c r="B309284" s="1" t="s">
        <v>33</v>
      </c>
    </row>
    <row r="309285" spans="1:2" x14ac:dyDescent="0.25">
      <c r="A309285">
        <v>4976</v>
      </c>
      <c r="B309285" s="1" t="s">
        <v>199</v>
      </c>
    </row>
    <row r="309286" spans="1:2" x14ac:dyDescent="0.25">
      <c r="A309286">
        <v>4976</v>
      </c>
      <c r="B309286" s="1" t="s">
        <v>1140</v>
      </c>
    </row>
    <row r="309287" spans="1:2" x14ac:dyDescent="0.25">
      <c r="A309287">
        <v>4976</v>
      </c>
      <c r="B309287" s="1" t="s">
        <v>827</v>
      </c>
    </row>
    <row r="309288" spans="1:2" x14ac:dyDescent="0.25">
      <c r="A309288">
        <v>4976</v>
      </c>
      <c r="B309288" s="1" t="s">
        <v>2481</v>
      </c>
    </row>
    <row r="309289" spans="1:2" x14ac:dyDescent="0.25">
      <c r="A309289">
        <v>4976</v>
      </c>
      <c r="B309289" s="1" t="s">
        <v>2676</v>
      </c>
    </row>
    <row r="309290" spans="1:2" x14ac:dyDescent="0.25">
      <c r="A309290">
        <v>4976</v>
      </c>
      <c r="B309290" s="1" t="s">
        <v>679</v>
      </c>
    </row>
    <row r="309291" spans="1:2" x14ac:dyDescent="0.25">
      <c r="A309291">
        <v>4976</v>
      </c>
      <c r="B309291" s="1" t="s">
        <v>1713</v>
      </c>
    </row>
    <row r="309292" spans="1:2" x14ac:dyDescent="0.25">
      <c r="A309292">
        <v>4976</v>
      </c>
      <c r="B309292" s="1" t="s">
        <v>2230</v>
      </c>
    </row>
    <row r="309293" spans="1:2" x14ac:dyDescent="0.25">
      <c r="A309293">
        <v>4976</v>
      </c>
      <c r="B309293" s="1" t="s">
        <v>306</v>
      </c>
    </row>
    <row r="309294" spans="1:2" x14ac:dyDescent="0.25">
      <c r="A309294">
        <v>4976</v>
      </c>
      <c r="B309294" s="1" t="s">
        <v>306</v>
      </c>
    </row>
    <row r="309295" spans="1:2" x14ac:dyDescent="0.25">
      <c r="A309295">
        <v>4976</v>
      </c>
      <c r="B309295" s="1" t="s">
        <v>306</v>
      </c>
    </row>
    <row r="309296" spans="1:2" x14ac:dyDescent="0.25">
      <c r="A309296">
        <v>4976</v>
      </c>
      <c r="B309296" s="1" t="s">
        <v>306</v>
      </c>
    </row>
    <row r="309297" spans="1:2" x14ac:dyDescent="0.25">
      <c r="A309297">
        <v>4976</v>
      </c>
      <c r="B309297" s="1" t="s">
        <v>975</v>
      </c>
    </row>
    <row r="309298" spans="1:2" x14ac:dyDescent="0.25">
      <c r="A309298">
        <v>4976</v>
      </c>
      <c r="B309298" s="1" t="s">
        <v>785</v>
      </c>
    </row>
    <row r="309299" spans="1:2" x14ac:dyDescent="0.25">
      <c r="A309299">
        <v>4976</v>
      </c>
      <c r="B309299" s="1" t="s">
        <v>122</v>
      </c>
    </row>
    <row r="309300" spans="1:2" x14ac:dyDescent="0.25">
      <c r="A309300">
        <v>4976</v>
      </c>
      <c r="B309300" s="1" t="s">
        <v>13644</v>
      </c>
    </row>
    <row r="309301" spans="1:2" x14ac:dyDescent="0.25">
      <c r="A309301">
        <v>4976</v>
      </c>
      <c r="B309301" s="1" t="s">
        <v>3514</v>
      </c>
    </row>
    <row r="309302" spans="1:2" x14ac:dyDescent="0.25">
      <c r="A309302">
        <v>4976</v>
      </c>
      <c r="B309302" s="1" t="s">
        <v>306</v>
      </c>
    </row>
    <row r="309303" spans="1:2" x14ac:dyDescent="0.25">
      <c r="A309303">
        <v>4976</v>
      </c>
      <c r="B309303" s="1" t="s">
        <v>306</v>
      </c>
    </row>
    <row r="309304" spans="1:2" x14ac:dyDescent="0.25">
      <c r="A309304">
        <v>4976</v>
      </c>
      <c r="B309304" s="1" t="s">
        <v>298</v>
      </c>
    </row>
    <row r="309305" spans="1:2" x14ac:dyDescent="0.25">
      <c r="A309305">
        <v>4976</v>
      </c>
      <c r="B309305" s="1" t="s">
        <v>11553</v>
      </c>
    </row>
    <row r="309306" spans="1:2" x14ac:dyDescent="0.25">
      <c r="A309306">
        <v>4977</v>
      </c>
      <c r="B309306" s="1" t="s">
        <v>179</v>
      </c>
    </row>
    <row r="309307" spans="1:2" x14ac:dyDescent="0.25">
      <c r="A309307">
        <v>4977</v>
      </c>
      <c r="B309307" s="1" t="s">
        <v>238</v>
      </c>
    </row>
    <row r="309308" spans="1:2" x14ac:dyDescent="0.25">
      <c r="A309308">
        <v>4977</v>
      </c>
      <c r="B309308" s="1" t="s">
        <v>1413</v>
      </c>
    </row>
    <row r="309309" spans="1:2" x14ac:dyDescent="0.25">
      <c r="A309309">
        <v>4977</v>
      </c>
      <c r="B309309" s="1" t="s">
        <v>193</v>
      </c>
    </row>
    <row r="309310" spans="1:2" x14ac:dyDescent="0.25">
      <c r="A309310">
        <v>4977</v>
      </c>
      <c r="B309310" s="1" t="s">
        <v>98</v>
      </c>
    </row>
    <row r="309311" spans="1:2" x14ac:dyDescent="0.25">
      <c r="A309311">
        <v>4977</v>
      </c>
      <c r="B309311" s="1" t="s">
        <v>1067</v>
      </c>
    </row>
    <row r="309312" spans="1:2" x14ac:dyDescent="0.25">
      <c r="A309312">
        <v>4977</v>
      </c>
      <c r="B309312" s="1" t="s">
        <v>797</v>
      </c>
    </row>
    <row r="309313" spans="1:2" x14ac:dyDescent="0.25">
      <c r="A309313">
        <v>4977</v>
      </c>
      <c r="B309313" s="1" t="s">
        <v>6041</v>
      </c>
    </row>
    <row r="309314" spans="1:2" x14ac:dyDescent="0.25">
      <c r="A309314">
        <v>4977</v>
      </c>
      <c r="B309314" s="1" t="s">
        <v>64</v>
      </c>
    </row>
    <row r="309315" spans="1:2" x14ac:dyDescent="0.25">
      <c r="A309315">
        <v>4977</v>
      </c>
      <c r="B309315" s="1" t="s">
        <v>4034</v>
      </c>
    </row>
    <row r="309316" spans="1:2" x14ac:dyDescent="0.25">
      <c r="A309316">
        <v>4977</v>
      </c>
      <c r="B309316" s="1" t="s">
        <v>32502</v>
      </c>
    </row>
    <row r="309317" spans="1:2" x14ac:dyDescent="0.25">
      <c r="A309317">
        <v>4977</v>
      </c>
      <c r="B309317" s="1" t="s">
        <v>538</v>
      </c>
    </row>
    <row r="309318" spans="1:2" x14ac:dyDescent="0.25">
      <c r="A309318">
        <v>4977</v>
      </c>
      <c r="B309318" s="1" t="s">
        <v>261</v>
      </c>
    </row>
    <row r="309319" spans="1:2" x14ac:dyDescent="0.25">
      <c r="A309319">
        <v>4977</v>
      </c>
      <c r="B309319" s="1" t="s">
        <v>2299</v>
      </c>
    </row>
    <row r="309320" spans="1:2" x14ac:dyDescent="0.25">
      <c r="A309320">
        <v>4977</v>
      </c>
      <c r="B309320" s="1" t="s">
        <v>64</v>
      </c>
    </row>
    <row r="309321" spans="1:2" x14ac:dyDescent="0.25">
      <c r="A309321">
        <v>4977</v>
      </c>
      <c r="B309321" s="1" t="s">
        <v>32502</v>
      </c>
    </row>
    <row r="309322" spans="1:2" x14ac:dyDescent="0.25">
      <c r="A309322">
        <v>4977</v>
      </c>
      <c r="B309322" s="1" t="s">
        <v>32503</v>
      </c>
    </row>
    <row r="309323" spans="1:2" x14ac:dyDescent="0.25">
      <c r="A309323">
        <v>4977</v>
      </c>
      <c r="B309323" s="1" t="s">
        <v>25</v>
      </c>
    </row>
    <row r="309324" spans="1:2" x14ac:dyDescent="0.25">
      <c r="A309324">
        <v>4977</v>
      </c>
      <c r="B309324" s="1" t="s">
        <v>33</v>
      </c>
    </row>
    <row r="309325" spans="1:2" x14ac:dyDescent="0.25">
      <c r="A309325">
        <v>4977</v>
      </c>
      <c r="B309325" s="1" t="s">
        <v>288</v>
      </c>
    </row>
    <row r="309326" spans="1:2" x14ac:dyDescent="0.25">
      <c r="A309326">
        <v>4977</v>
      </c>
      <c r="B309326" s="1" t="s">
        <v>4625</v>
      </c>
    </row>
    <row r="309327" spans="1:2" x14ac:dyDescent="0.25">
      <c r="A309327">
        <v>4977</v>
      </c>
      <c r="B309327" s="1" t="s">
        <v>261</v>
      </c>
    </row>
    <row r="309328" spans="1:2" x14ac:dyDescent="0.25">
      <c r="A309328">
        <v>4977</v>
      </c>
      <c r="B309328" s="1" t="s">
        <v>374</v>
      </c>
    </row>
    <row r="309329" spans="1:2" x14ac:dyDescent="0.25">
      <c r="A309329">
        <v>4977</v>
      </c>
      <c r="B309329" s="1" t="s">
        <v>2301</v>
      </c>
    </row>
    <row r="309330" spans="1:2" x14ac:dyDescent="0.25">
      <c r="A309330">
        <v>4977</v>
      </c>
      <c r="B309330" s="1" t="s">
        <v>890</v>
      </c>
    </row>
    <row r="309331" spans="1:2" x14ac:dyDescent="0.25">
      <c r="A309331">
        <v>4977</v>
      </c>
      <c r="B309331" s="1" t="s">
        <v>474</v>
      </c>
    </row>
    <row r="309332" spans="1:2" x14ac:dyDescent="0.25">
      <c r="A309332">
        <v>4977</v>
      </c>
      <c r="B309332" s="1" t="s">
        <v>1078</v>
      </c>
    </row>
    <row r="309333" spans="1:2" x14ac:dyDescent="0.25">
      <c r="A309333">
        <v>4977</v>
      </c>
      <c r="B309333" s="1" t="s">
        <v>1248</v>
      </c>
    </row>
    <row r="309334" spans="1:2" x14ac:dyDescent="0.25">
      <c r="A309334">
        <v>4977</v>
      </c>
      <c r="B309334" s="1" t="s">
        <v>32504</v>
      </c>
    </row>
    <row r="309335" spans="1:2" x14ac:dyDescent="0.25">
      <c r="A309335">
        <v>4977</v>
      </c>
      <c r="B309335" s="1" t="s">
        <v>2245</v>
      </c>
    </row>
    <row r="309336" spans="1:2" x14ac:dyDescent="0.25">
      <c r="A309336">
        <v>4977</v>
      </c>
      <c r="B309336" s="1" t="s">
        <v>684</v>
      </c>
    </row>
    <row r="309337" spans="1:2" x14ac:dyDescent="0.25">
      <c r="A309337">
        <v>4977</v>
      </c>
      <c r="B309337" s="1" t="s">
        <v>12502</v>
      </c>
    </row>
    <row r="309338" spans="1:2" x14ac:dyDescent="0.25">
      <c r="A309338">
        <v>4977</v>
      </c>
      <c r="B309338" s="1" t="s">
        <v>1350</v>
      </c>
    </row>
    <row r="309339" spans="1:2" x14ac:dyDescent="0.25">
      <c r="A309339">
        <v>4977</v>
      </c>
      <c r="B309339" s="1" t="s">
        <v>509</v>
      </c>
    </row>
    <row r="309340" spans="1:2" x14ac:dyDescent="0.25">
      <c r="A309340">
        <v>4977</v>
      </c>
      <c r="B309340" s="1" t="s">
        <v>1620</v>
      </c>
    </row>
    <row r="309341" spans="1:2" x14ac:dyDescent="0.25">
      <c r="A309341">
        <v>4977</v>
      </c>
      <c r="B309341" s="1" t="s">
        <v>1078</v>
      </c>
    </row>
    <row r="309342" spans="1:2" x14ac:dyDescent="0.25">
      <c r="A309342">
        <v>4977</v>
      </c>
      <c r="B309342" s="1" t="s">
        <v>1615</v>
      </c>
    </row>
    <row r="309343" spans="1:2" x14ac:dyDescent="0.25">
      <c r="A309343">
        <v>4977</v>
      </c>
      <c r="B309343" s="1" t="s">
        <v>6002</v>
      </c>
    </row>
    <row r="309344" spans="1:2" x14ac:dyDescent="0.25">
      <c r="A309344">
        <v>4977</v>
      </c>
      <c r="B309344" s="1" t="s">
        <v>98</v>
      </c>
    </row>
    <row r="309345" spans="1:2" x14ac:dyDescent="0.25">
      <c r="A309345">
        <v>4977</v>
      </c>
      <c r="B309345" s="1" t="s">
        <v>3875</v>
      </c>
    </row>
    <row r="309346" spans="1:2" x14ac:dyDescent="0.25">
      <c r="A309346">
        <v>4977</v>
      </c>
      <c r="B309346" s="1" t="s">
        <v>474</v>
      </c>
    </row>
    <row r="309347" spans="1:2" x14ac:dyDescent="0.25">
      <c r="A309347">
        <v>4977</v>
      </c>
      <c r="B309347" s="1" t="s">
        <v>2620</v>
      </c>
    </row>
    <row r="309348" spans="1:2" x14ac:dyDescent="0.25">
      <c r="A309348">
        <v>4977</v>
      </c>
      <c r="B309348" s="1" t="s">
        <v>4219</v>
      </c>
    </row>
    <row r="309349" spans="1:2" x14ac:dyDescent="0.25">
      <c r="A309349">
        <v>4977</v>
      </c>
      <c r="B309349" s="1" t="s">
        <v>98</v>
      </c>
    </row>
    <row r="309350" spans="1:2" x14ac:dyDescent="0.25">
      <c r="A309350">
        <v>4977</v>
      </c>
      <c r="B309350" s="1" t="s">
        <v>73</v>
      </c>
    </row>
    <row r="309351" spans="1:2" x14ac:dyDescent="0.25">
      <c r="A309351">
        <v>4977</v>
      </c>
      <c r="B309351" s="1" t="s">
        <v>294</v>
      </c>
    </row>
    <row r="309352" spans="1:2" x14ac:dyDescent="0.25">
      <c r="A309352">
        <v>4977</v>
      </c>
      <c r="B309352" s="1" t="s">
        <v>529</v>
      </c>
    </row>
    <row r="309353" spans="1:2" x14ac:dyDescent="0.25">
      <c r="A309353">
        <v>4977</v>
      </c>
      <c r="B309353" s="1" t="s">
        <v>851</v>
      </c>
    </row>
    <row r="309354" spans="1:2" x14ac:dyDescent="0.25">
      <c r="A309354">
        <v>4977</v>
      </c>
      <c r="B309354" s="1" t="s">
        <v>238</v>
      </c>
    </row>
    <row r="309355" spans="1:2" x14ac:dyDescent="0.25">
      <c r="A309355">
        <v>4977</v>
      </c>
      <c r="B309355" s="1" t="s">
        <v>238</v>
      </c>
    </row>
    <row r="309356" spans="1:2" x14ac:dyDescent="0.25">
      <c r="A309356">
        <v>4977</v>
      </c>
      <c r="B309356" s="1" t="s">
        <v>4174</v>
      </c>
    </row>
    <row r="309357" spans="1:2" x14ac:dyDescent="0.25">
      <c r="A309357">
        <v>4977</v>
      </c>
      <c r="B309357" s="1" t="s">
        <v>1157</v>
      </c>
    </row>
    <row r="309358" spans="1:2" x14ac:dyDescent="0.25">
      <c r="A309358">
        <v>4977</v>
      </c>
      <c r="B309358" s="1" t="s">
        <v>1433</v>
      </c>
    </row>
    <row r="309359" spans="1:2" x14ac:dyDescent="0.25">
      <c r="A309359">
        <v>4977</v>
      </c>
      <c r="B309359" s="1" t="s">
        <v>1081</v>
      </c>
    </row>
    <row r="309360" spans="1:2" x14ac:dyDescent="0.25">
      <c r="A309360">
        <v>4977</v>
      </c>
      <c r="B309360" s="1" t="s">
        <v>238</v>
      </c>
    </row>
    <row r="309361" spans="1:2" x14ac:dyDescent="0.25">
      <c r="A309361">
        <v>4977</v>
      </c>
      <c r="B309361" s="1" t="s">
        <v>510</v>
      </c>
    </row>
    <row r="309362" spans="1:2" x14ac:dyDescent="0.25">
      <c r="A309362">
        <v>4977</v>
      </c>
      <c r="B309362" s="1" t="s">
        <v>122</v>
      </c>
    </row>
    <row r="309363" spans="1:2" x14ac:dyDescent="0.25">
      <c r="A309363">
        <v>4977</v>
      </c>
      <c r="B309363" s="1" t="s">
        <v>4457</v>
      </c>
    </row>
    <row r="309364" spans="1:2" x14ac:dyDescent="0.25">
      <c r="A309364">
        <v>4977</v>
      </c>
      <c r="B309364" s="1" t="s">
        <v>1363</v>
      </c>
    </row>
    <row r="309365" spans="1:2" x14ac:dyDescent="0.25">
      <c r="A309365">
        <v>4977</v>
      </c>
      <c r="B309365" s="1" t="s">
        <v>98</v>
      </c>
    </row>
    <row r="309366" spans="1:2" x14ac:dyDescent="0.25">
      <c r="A309366">
        <v>4977</v>
      </c>
      <c r="B309366" s="1" t="s">
        <v>32505</v>
      </c>
    </row>
    <row r="309367" spans="1:2" x14ac:dyDescent="0.25">
      <c r="A309367">
        <v>4977</v>
      </c>
      <c r="B309367" s="1" t="s">
        <v>72</v>
      </c>
    </row>
    <row r="309368" spans="1:2" x14ac:dyDescent="0.25">
      <c r="A309368">
        <v>4977</v>
      </c>
      <c r="B309368" s="1" t="s">
        <v>98</v>
      </c>
    </row>
    <row r="309369" spans="1:2" x14ac:dyDescent="0.25">
      <c r="A309369">
        <v>4977</v>
      </c>
      <c r="B309369" s="1" t="s">
        <v>119</v>
      </c>
    </row>
    <row r="309370" spans="1:2" x14ac:dyDescent="0.25">
      <c r="A309370">
        <v>4977</v>
      </c>
      <c r="B309370" s="1" t="s">
        <v>3815</v>
      </c>
    </row>
    <row r="309371" spans="1:2" x14ac:dyDescent="0.25">
      <c r="A309371">
        <v>4977</v>
      </c>
      <c r="B309371" s="1" t="s">
        <v>31</v>
      </c>
    </row>
    <row r="309372" spans="1:2" x14ac:dyDescent="0.25">
      <c r="A309372">
        <v>4977</v>
      </c>
      <c r="B309372" s="1" t="s">
        <v>8939</v>
      </c>
    </row>
    <row r="309373" spans="1:2" x14ac:dyDescent="0.25">
      <c r="A309373">
        <v>4977</v>
      </c>
      <c r="B309373" s="1" t="s">
        <v>3543</v>
      </c>
    </row>
    <row r="309374" spans="1:2" x14ac:dyDescent="0.25">
      <c r="A309374">
        <v>4978</v>
      </c>
      <c r="B309374" s="1" t="s">
        <v>32506</v>
      </c>
    </row>
    <row r="309375" spans="1:2" x14ac:dyDescent="0.25">
      <c r="A309375">
        <v>4978</v>
      </c>
      <c r="B309375" s="1" t="s">
        <v>32507</v>
      </c>
    </row>
    <row r="309376" spans="1:2" x14ac:dyDescent="0.25">
      <c r="A309376">
        <v>4978</v>
      </c>
      <c r="B309376" s="1" t="s">
        <v>4451</v>
      </c>
    </row>
    <row r="309377" spans="1:2" x14ac:dyDescent="0.25">
      <c r="A309377">
        <v>4978</v>
      </c>
      <c r="B309377" s="1" t="s">
        <v>28526</v>
      </c>
    </row>
    <row r="309378" spans="1:2" x14ac:dyDescent="0.25">
      <c r="A309378">
        <v>4978</v>
      </c>
      <c r="B309378" s="1" t="s">
        <v>12356</v>
      </c>
    </row>
    <row r="309379" spans="1:2" x14ac:dyDescent="0.25">
      <c r="A309379">
        <v>4978</v>
      </c>
      <c r="B309379" s="1" t="s">
        <v>20789</v>
      </c>
    </row>
    <row r="309380" spans="1:2" x14ac:dyDescent="0.25">
      <c r="A309380">
        <v>4978</v>
      </c>
      <c r="B309380" s="1" t="s">
        <v>1215</v>
      </c>
    </row>
    <row r="309381" spans="1:2" x14ac:dyDescent="0.25">
      <c r="A309381">
        <v>4978</v>
      </c>
      <c r="B309381" s="1" t="s">
        <v>9435</v>
      </c>
    </row>
    <row r="309382" spans="1:2" x14ac:dyDescent="0.25">
      <c r="A309382">
        <v>4978</v>
      </c>
      <c r="B309382" s="1" t="s">
        <v>32508</v>
      </c>
    </row>
    <row r="309383" spans="1:2" x14ac:dyDescent="0.25">
      <c r="A309383">
        <v>4978</v>
      </c>
      <c r="B309383" s="1" t="s">
        <v>27779</v>
      </c>
    </row>
    <row r="309384" spans="1:2" x14ac:dyDescent="0.25">
      <c r="A309384">
        <v>4978</v>
      </c>
      <c r="B309384" s="1" t="s">
        <v>32509</v>
      </c>
    </row>
    <row r="309385" spans="1:2" x14ac:dyDescent="0.25">
      <c r="A309385">
        <v>4978</v>
      </c>
      <c r="B309385" s="1" t="s">
        <v>10528</v>
      </c>
    </row>
    <row r="309386" spans="1:2" x14ac:dyDescent="0.25">
      <c r="A309386">
        <v>4978</v>
      </c>
      <c r="B309386" s="1" t="s">
        <v>218</v>
      </c>
    </row>
    <row r="309387" spans="1:2" x14ac:dyDescent="0.25">
      <c r="A309387">
        <v>4978</v>
      </c>
      <c r="B309387" s="1" t="s">
        <v>32510</v>
      </c>
    </row>
    <row r="309388" spans="1:2" x14ac:dyDescent="0.25">
      <c r="A309388">
        <v>4978</v>
      </c>
      <c r="B309388" s="1" t="s">
        <v>1629</v>
      </c>
    </row>
    <row r="309389" spans="1:2" x14ac:dyDescent="0.25">
      <c r="A309389">
        <v>4978</v>
      </c>
      <c r="B309389" s="1" t="s">
        <v>15782</v>
      </c>
    </row>
    <row r="309390" spans="1:2" x14ac:dyDescent="0.25">
      <c r="A309390">
        <v>4978</v>
      </c>
      <c r="B309390" s="1" t="s">
        <v>5409</v>
      </c>
    </row>
    <row r="309391" spans="1:2" x14ac:dyDescent="0.25">
      <c r="A309391">
        <v>4978</v>
      </c>
      <c r="B309391" s="1" t="s">
        <v>32511</v>
      </c>
    </row>
    <row r="309392" spans="1:2" x14ac:dyDescent="0.25">
      <c r="A309392">
        <v>4978</v>
      </c>
      <c r="B309392" s="1" t="s">
        <v>2237</v>
      </c>
    </row>
    <row r="309393" spans="1:2" x14ac:dyDescent="0.25">
      <c r="A309393">
        <v>4978</v>
      </c>
      <c r="B309393" s="1" t="s">
        <v>459</v>
      </c>
    </row>
    <row r="309394" spans="1:2" x14ac:dyDescent="0.25">
      <c r="A309394">
        <v>4978</v>
      </c>
      <c r="B309394" s="1" t="s">
        <v>24219</v>
      </c>
    </row>
    <row r="309395" spans="1:2" x14ac:dyDescent="0.25">
      <c r="A309395">
        <v>4978</v>
      </c>
      <c r="B309395" s="1" t="s">
        <v>5950</v>
      </c>
    </row>
    <row r="309396" spans="1:2" x14ac:dyDescent="0.25">
      <c r="A309396">
        <v>4978</v>
      </c>
      <c r="B309396" s="1" t="s">
        <v>18490</v>
      </c>
    </row>
    <row r="309397" spans="1:2" x14ac:dyDescent="0.25">
      <c r="A309397">
        <v>4978</v>
      </c>
      <c r="B309397" s="1" t="s">
        <v>26300</v>
      </c>
    </row>
    <row r="309398" spans="1:2" x14ac:dyDescent="0.25">
      <c r="A309398">
        <v>4978</v>
      </c>
      <c r="B309398" s="1" t="s">
        <v>1427</v>
      </c>
    </row>
    <row r="309399" spans="1:2" x14ac:dyDescent="0.25">
      <c r="A309399">
        <v>4978</v>
      </c>
      <c r="B309399" s="1" t="s">
        <v>1482</v>
      </c>
    </row>
    <row r="309400" spans="1:2" x14ac:dyDescent="0.25">
      <c r="A309400">
        <v>4978</v>
      </c>
      <c r="B309400" s="1" t="s">
        <v>13974</v>
      </c>
    </row>
    <row r="309401" spans="1:2" x14ac:dyDescent="0.25">
      <c r="A309401">
        <v>4978</v>
      </c>
      <c r="B309401" s="1" t="s">
        <v>5953</v>
      </c>
    </row>
    <row r="309402" spans="1:2" x14ac:dyDescent="0.25">
      <c r="A309402">
        <v>4978</v>
      </c>
      <c r="B309402" s="1" t="s">
        <v>1158</v>
      </c>
    </row>
    <row r="309403" spans="1:2" x14ac:dyDescent="0.25">
      <c r="A309403">
        <v>4979</v>
      </c>
      <c r="B309403" s="1" t="s">
        <v>32512</v>
      </c>
    </row>
    <row r="309404" spans="1:2" x14ac:dyDescent="0.25">
      <c r="A309404">
        <v>4979</v>
      </c>
      <c r="B309404" s="1" t="s">
        <v>1170</v>
      </c>
    </row>
    <row r="309405" spans="1:2" x14ac:dyDescent="0.25">
      <c r="A309405">
        <v>4979</v>
      </c>
      <c r="B309405" s="1" t="s">
        <v>62</v>
      </c>
    </row>
    <row r="309406" spans="1:2" x14ac:dyDescent="0.25">
      <c r="A309406">
        <v>4979</v>
      </c>
      <c r="B309406" s="1" t="s">
        <v>7088</v>
      </c>
    </row>
    <row r="309407" spans="1:2" x14ac:dyDescent="0.25">
      <c r="A309407">
        <v>4979</v>
      </c>
      <c r="B309407" s="1" t="s">
        <v>26589</v>
      </c>
    </row>
    <row r="309408" spans="1:2" x14ac:dyDescent="0.25">
      <c r="A309408">
        <v>4979</v>
      </c>
      <c r="B309408" s="1" t="s">
        <v>637</v>
      </c>
    </row>
    <row r="309409" spans="1:2" x14ac:dyDescent="0.25">
      <c r="A309409">
        <v>4979</v>
      </c>
      <c r="B309409" s="1" t="s">
        <v>2032</v>
      </c>
    </row>
    <row r="309410" spans="1:2" x14ac:dyDescent="0.25">
      <c r="A309410">
        <v>4979</v>
      </c>
      <c r="B309410" s="1" t="s">
        <v>211</v>
      </c>
    </row>
    <row r="309411" spans="1:2" x14ac:dyDescent="0.25">
      <c r="A309411">
        <v>4979</v>
      </c>
      <c r="B309411" s="1" t="s">
        <v>113</v>
      </c>
    </row>
    <row r="309412" spans="1:2" x14ac:dyDescent="0.25">
      <c r="A309412">
        <v>4979</v>
      </c>
      <c r="B309412" s="1" t="s">
        <v>5371</v>
      </c>
    </row>
    <row r="309413" spans="1:2" x14ac:dyDescent="0.25">
      <c r="A309413">
        <v>4979</v>
      </c>
      <c r="B309413" s="1" t="s">
        <v>1433</v>
      </c>
    </row>
    <row r="309414" spans="1:2" x14ac:dyDescent="0.25">
      <c r="A309414">
        <v>4979</v>
      </c>
      <c r="B309414" s="1" t="s">
        <v>2474</v>
      </c>
    </row>
    <row r="309415" spans="1:2" x14ac:dyDescent="0.25">
      <c r="A309415">
        <v>4979</v>
      </c>
      <c r="B309415" s="1" t="s">
        <v>81</v>
      </c>
    </row>
    <row r="309416" spans="1:2" x14ac:dyDescent="0.25">
      <c r="A309416">
        <v>4979</v>
      </c>
      <c r="B309416" s="1" t="s">
        <v>1413</v>
      </c>
    </row>
    <row r="309417" spans="1:2" x14ac:dyDescent="0.25">
      <c r="A309417">
        <v>4979</v>
      </c>
      <c r="B309417" s="1" t="s">
        <v>39</v>
      </c>
    </row>
    <row r="309418" spans="1:2" x14ac:dyDescent="0.25">
      <c r="A309418">
        <v>4979</v>
      </c>
      <c r="B309418" s="1" t="s">
        <v>17</v>
      </c>
    </row>
    <row r="309419" spans="1:2" x14ac:dyDescent="0.25">
      <c r="A309419">
        <v>4979</v>
      </c>
      <c r="B309419" s="1" t="s">
        <v>4366</v>
      </c>
    </row>
    <row r="309420" spans="1:2" x14ac:dyDescent="0.25">
      <c r="A309420">
        <v>4979</v>
      </c>
      <c r="B309420" s="1" t="s">
        <v>3881</v>
      </c>
    </row>
    <row r="309421" spans="1:2" x14ac:dyDescent="0.25">
      <c r="A309421">
        <v>4979</v>
      </c>
      <c r="B309421" s="1" t="s">
        <v>639</v>
      </c>
    </row>
    <row r="309422" spans="1:2" x14ac:dyDescent="0.25">
      <c r="A309422">
        <v>4979</v>
      </c>
      <c r="B309422" s="1" t="s">
        <v>21401</v>
      </c>
    </row>
    <row r="309423" spans="1:2" x14ac:dyDescent="0.25">
      <c r="A309423">
        <v>4979</v>
      </c>
      <c r="B309423" s="1" t="s">
        <v>13</v>
      </c>
    </row>
    <row r="309424" spans="1:2" x14ac:dyDescent="0.25">
      <c r="A309424">
        <v>4979</v>
      </c>
      <c r="B309424" s="1" t="s">
        <v>3351</v>
      </c>
    </row>
    <row r="309425" spans="1:2" x14ac:dyDescent="0.25">
      <c r="A309425">
        <v>4979</v>
      </c>
      <c r="B309425" s="1" t="s">
        <v>32513</v>
      </c>
    </row>
    <row r="309426" spans="1:2" x14ac:dyDescent="0.25">
      <c r="A309426">
        <v>4980</v>
      </c>
      <c r="B309426" s="1" t="s">
        <v>25355</v>
      </c>
    </row>
    <row r="309427" spans="1:2" x14ac:dyDescent="0.25">
      <c r="A309427">
        <v>4980</v>
      </c>
      <c r="B309427" s="1" t="s">
        <v>566</v>
      </c>
    </row>
    <row r="309428" spans="1:2" x14ac:dyDescent="0.25">
      <c r="A309428">
        <v>4980</v>
      </c>
      <c r="B309428" s="1" t="s">
        <v>32514</v>
      </c>
    </row>
    <row r="309429" spans="1:2" x14ac:dyDescent="0.25">
      <c r="A309429">
        <v>4980</v>
      </c>
      <c r="B309429" s="1" t="s">
        <v>1170</v>
      </c>
    </row>
    <row r="309430" spans="1:2" x14ac:dyDescent="0.25">
      <c r="A309430">
        <v>4980</v>
      </c>
      <c r="B309430" s="1" t="s">
        <v>13764</v>
      </c>
    </row>
    <row r="309431" spans="1:2" x14ac:dyDescent="0.25">
      <c r="A309431">
        <v>4980</v>
      </c>
      <c r="B309431" s="1" t="s">
        <v>1427</v>
      </c>
    </row>
    <row r="309432" spans="1:2" x14ac:dyDescent="0.25">
      <c r="A309432">
        <v>4980</v>
      </c>
      <c r="B309432" s="1" t="s">
        <v>13</v>
      </c>
    </row>
    <row r="309433" spans="1:2" x14ac:dyDescent="0.25">
      <c r="A309433">
        <v>4980</v>
      </c>
      <c r="B309433" s="1" t="s">
        <v>643</v>
      </c>
    </row>
    <row r="309434" spans="1:2" x14ac:dyDescent="0.25">
      <c r="A309434">
        <v>4980</v>
      </c>
      <c r="B309434" s="1" t="s">
        <v>658</v>
      </c>
    </row>
    <row r="309435" spans="1:2" x14ac:dyDescent="0.25">
      <c r="A309435">
        <v>4980</v>
      </c>
      <c r="B309435" s="1" t="s">
        <v>11633</v>
      </c>
    </row>
    <row r="309436" spans="1:2" x14ac:dyDescent="0.25">
      <c r="A309436">
        <v>4980</v>
      </c>
      <c r="B309436" s="1" t="s">
        <v>1442</v>
      </c>
    </row>
    <row r="309437" spans="1:2" x14ac:dyDescent="0.25">
      <c r="A309437">
        <v>4980</v>
      </c>
      <c r="B309437" s="1" t="s">
        <v>5943</v>
      </c>
    </row>
    <row r="309438" spans="1:2" x14ac:dyDescent="0.25">
      <c r="A309438">
        <v>4980</v>
      </c>
      <c r="B309438" s="1" t="s">
        <v>32515</v>
      </c>
    </row>
    <row r="309439" spans="1:2" x14ac:dyDescent="0.25">
      <c r="A309439">
        <v>4980</v>
      </c>
      <c r="B309439" s="1" t="s">
        <v>16481</v>
      </c>
    </row>
    <row r="309440" spans="1:2" x14ac:dyDescent="0.25">
      <c r="A309440">
        <v>4980</v>
      </c>
      <c r="B309440" s="1" t="s">
        <v>9065</v>
      </c>
    </row>
    <row r="309441" spans="1:2" x14ac:dyDescent="0.25">
      <c r="A309441">
        <v>4980</v>
      </c>
      <c r="B309441" s="1" t="s">
        <v>9557</v>
      </c>
    </row>
    <row r="309442" spans="1:2" x14ac:dyDescent="0.25">
      <c r="A309442">
        <v>4980</v>
      </c>
      <c r="B309442" s="1" t="s">
        <v>32516</v>
      </c>
    </row>
    <row r="309443" spans="1:2" x14ac:dyDescent="0.25">
      <c r="A309443">
        <v>4980</v>
      </c>
      <c r="B309443" s="1" t="s">
        <v>9189</v>
      </c>
    </row>
    <row r="309444" spans="1:2" x14ac:dyDescent="0.25">
      <c r="A309444">
        <v>4980</v>
      </c>
      <c r="B309444" s="1" t="s">
        <v>306</v>
      </c>
    </row>
    <row r="309445" spans="1:2" x14ac:dyDescent="0.25">
      <c r="A309445">
        <v>4980</v>
      </c>
      <c r="B309445" s="1" t="s">
        <v>13307</v>
      </c>
    </row>
    <row r="309446" spans="1:2" x14ac:dyDescent="0.25">
      <c r="A309446">
        <v>4980</v>
      </c>
      <c r="B309446" s="1" t="s">
        <v>137</v>
      </c>
    </row>
    <row r="309447" spans="1:2" x14ac:dyDescent="0.25">
      <c r="A309447">
        <v>4980</v>
      </c>
      <c r="B309447" s="1" t="s">
        <v>32517</v>
      </c>
    </row>
    <row r="309448" spans="1:2" x14ac:dyDescent="0.25">
      <c r="A309448">
        <v>4980</v>
      </c>
      <c r="B309448" s="1" t="s">
        <v>317</v>
      </c>
    </row>
    <row r="309449" spans="1:2" x14ac:dyDescent="0.25">
      <c r="A309449">
        <v>4980</v>
      </c>
      <c r="B309449" s="1" t="s">
        <v>32518</v>
      </c>
    </row>
    <row r="309450" spans="1:2" x14ac:dyDescent="0.25">
      <c r="A309450">
        <v>4980</v>
      </c>
      <c r="B309450" s="1" t="s">
        <v>32519</v>
      </c>
    </row>
    <row r="309451" spans="1:2" x14ac:dyDescent="0.25">
      <c r="A309451">
        <v>4980</v>
      </c>
      <c r="B309451" s="1" t="s">
        <v>14368</v>
      </c>
    </row>
    <row r="309452" spans="1:2" x14ac:dyDescent="0.25">
      <c r="A309452">
        <v>4980</v>
      </c>
      <c r="B309452" s="1" t="s">
        <v>32520</v>
      </c>
    </row>
    <row r="309453" spans="1:2" x14ac:dyDescent="0.25">
      <c r="A309453">
        <v>4980</v>
      </c>
      <c r="B309453" s="1" t="s">
        <v>12307</v>
      </c>
    </row>
    <row r="309454" spans="1:2" x14ac:dyDescent="0.25">
      <c r="A309454">
        <v>4980</v>
      </c>
      <c r="B309454" s="1" t="s">
        <v>3259</v>
      </c>
    </row>
    <row r="309455" spans="1:2" x14ac:dyDescent="0.25">
      <c r="A309455">
        <v>4980</v>
      </c>
      <c r="B309455" s="1" t="s">
        <v>32521</v>
      </c>
    </row>
    <row r="309456" spans="1:2" x14ac:dyDescent="0.25">
      <c r="A309456">
        <v>4980</v>
      </c>
      <c r="B309456" s="1" t="s">
        <v>98</v>
      </c>
    </row>
    <row r="309457" spans="1:2" x14ac:dyDescent="0.25">
      <c r="A309457">
        <v>4980</v>
      </c>
      <c r="B309457" s="1" t="s">
        <v>14331</v>
      </c>
    </row>
    <row r="309458" spans="1:2" x14ac:dyDescent="0.25">
      <c r="A309458">
        <v>4980</v>
      </c>
      <c r="B309458" s="1" t="s">
        <v>439</v>
      </c>
    </row>
    <row r="309459" spans="1:2" x14ac:dyDescent="0.25">
      <c r="A309459">
        <v>4980</v>
      </c>
      <c r="B309459" s="1" t="s">
        <v>1163</v>
      </c>
    </row>
    <row r="309460" spans="1:2" x14ac:dyDescent="0.25">
      <c r="A309460">
        <v>4980</v>
      </c>
      <c r="B309460" s="1" t="s">
        <v>298</v>
      </c>
    </row>
    <row r="309461" spans="1:2" x14ac:dyDescent="0.25">
      <c r="A309461">
        <v>4980</v>
      </c>
      <c r="B309461" s="1" t="s">
        <v>14334</v>
      </c>
    </row>
    <row r="309462" spans="1:2" x14ac:dyDescent="0.25">
      <c r="A309462">
        <v>4980</v>
      </c>
      <c r="B309462" s="1" t="s">
        <v>9662</v>
      </c>
    </row>
    <row r="309463" spans="1:2" x14ac:dyDescent="0.25">
      <c r="A309463">
        <v>4980</v>
      </c>
      <c r="B309463" s="1" t="s">
        <v>9687</v>
      </c>
    </row>
    <row r="309464" spans="1:2" x14ac:dyDescent="0.25">
      <c r="A309464">
        <v>4980</v>
      </c>
      <c r="B309464" s="1" t="s">
        <v>21551</v>
      </c>
    </row>
    <row r="309465" spans="1:2" x14ac:dyDescent="0.25">
      <c r="A309465">
        <v>4980</v>
      </c>
      <c r="B309465" s="1" t="s">
        <v>7114</v>
      </c>
    </row>
    <row r="309466" spans="1:2" x14ac:dyDescent="0.25">
      <c r="A309466">
        <v>4980</v>
      </c>
      <c r="B309466" s="1" t="s">
        <v>14736</v>
      </c>
    </row>
    <row r="309467" spans="1:2" x14ac:dyDescent="0.25">
      <c r="A309467">
        <v>4980</v>
      </c>
      <c r="B309467" s="1" t="s">
        <v>40</v>
      </c>
    </row>
    <row r="309468" spans="1:2" x14ac:dyDescent="0.25">
      <c r="A309468">
        <v>4980</v>
      </c>
      <c r="B309468" s="1" t="s">
        <v>16486</v>
      </c>
    </row>
    <row r="309469" spans="1:2" x14ac:dyDescent="0.25">
      <c r="A309469">
        <v>4980</v>
      </c>
      <c r="B309469" s="1" t="s">
        <v>648</v>
      </c>
    </row>
    <row r="309470" spans="1:2" x14ac:dyDescent="0.25">
      <c r="A309470">
        <v>4980</v>
      </c>
      <c r="B309470" s="1" t="s">
        <v>32522</v>
      </c>
    </row>
    <row r="309471" spans="1:2" x14ac:dyDescent="0.25">
      <c r="A309471">
        <v>4980</v>
      </c>
      <c r="B309471" s="1" t="s">
        <v>560</v>
      </c>
    </row>
    <row r="309472" spans="1:2" x14ac:dyDescent="0.25">
      <c r="A309472">
        <v>4980</v>
      </c>
      <c r="B309472" s="1" t="s">
        <v>32523</v>
      </c>
    </row>
    <row r="309473" spans="1:2" x14ac:dyDescent="0.25">
      <c r="A309473">
        <v>4980</v>
      </c>
      <c r="B309473" s="1" t="s">
        <v>4196</v>
      </c>
    </row>
    <row r="309474" spans="1:2" x14ac:dyDescent="0.25">
      <c r="A309474">
        <v>4980</v>
      </c>
      <c r="B309474" s="1" t="s">
        <v>5949</v>
      </c>
    </row>
    <row r="309475" spans="1:2" x14ac:dyDescent="0.25">
      <c r="A309475">
        <v>4980</v>
      </c>
      <c r="B309475" s="1" t="s">
        <v>18402</v>
      </c>
    </row>
    <row r="309476" spans="1:2" x14ac:dyDescent="0.25">
      <c r="A309476">
        <v>4981</v>
      </c>
      <c r="B309476" s="1" t="s">
        <v>998</v>
      </c>
    </row>
    <row r="309477" spans="1:2" x14ac:dyDescent="0.25">
      <c r="A309477">
        <v>4981</v>
      </c>
      <c r="B309477" s="1" t="s">
        <v>1406</v>
      </c>
    </row>
    <row r="309478" spans="1:2" x14ac:dyDescent="0.25">
      <c r="A309478">
        <v>4981</v>
      </c>
      <c r="B309478" s="1" t="s">
        <v>73</v>
      </c>
    </row>
    <row r="309479" spans="1:2" x14ac:dyDescent="0.25">
      <c r="A309479">
        <v>4981</v>
      </c>
      <c r="B309479" s="1" t="s">
        <v>463</v>
      </c>
    </row>
    <row r="309480" spans="1:2" x14ac:dyDescent="0.25">
      <c r="A309480">
        <v>4981</v>
      </c>
      <c r="B309480" s="1" t="s">
        <v>9109</v>
      </c>
    </row>
    <row r="309481" spans="1:2" x14ac:dyDescent="0.25">
      <c r="A309481">
        <v>4981</v>
      </c>
      <c r="B309481" s="1" t="s">
        <v>3197</v>
      </c>
    </row>
    <row r="309482" spans="1:2" x14ac:dyDescent="0.25">
      <c r="A309482">
        <v>4981</v>
      </c>
      <c r="B309482" s="1" t="s">
        <v>64</v>
      </c>
    </row>
    <row r="309483" spans="1:2" x14ac:dyDescent="0.25">
      <c r="A309483">
        <v>4981</v>
      </c>
      <c r="B309483" s="1" t="s">
        <v>98</v>
      </c>
    </row>
    <row r="309484" spans="1:2" x14ac:dyDescent="0.25">
      <c r="A309484">
        <v>4981</v>
      </c>
      <c r="B309484" s="1" t="s">
        <v>362</v>
      </c>
    </row>
    <row r="309485" spans="1:2" x14ac:dyDescent="0.25">
      <c r="A309485">
        <v>4981</v>
      </c>
      <c r="B309485" s="1" t="s">
        <v>481</v>
      </c>
    </row>
    <row r="309486" spans="1:2" x14ac:dyDescent="0.25">
      <c r="A309486">
        <v>4981</v>
      </c>
      <c r="B309486" s="1" t="s">
        <v>187</v>
      </c>
    </row>
    <row r="309487" spans="1:2" x14ac:dyDescent="0.25">
      <c r="A309487">
        <v>4981</v>
      </c>
      <c r="B309487" s="1" t="s">
        <v>21983</v>
      </c>
    </row>
    <row r="309488" spans="1:2" x14ac:dyDescent="0.25">
      <c r="A309488">
        <v>4981</v>
      </c>
      <c r="B309488" s="1" t="s">
        <v>702</v>
      </c>
    </row>
    <row r="309489" spans="1:2" x14ac:dyDescent="0.25">
      <c r="A309489">
        <v>4981</v>
      </c>
      <c r="B309489" s="1" t="s">
        <v>1735</v>
      </c>
    </row>
    <row r="309490" spans="1:2" x14ac:dyDescent="0.25">
      <c r="A309490">
        <v>4981</v>
      </c>
      <c r="B309490" s="1" t="s">
        <v>4120</v>
      </c>
    </row>
    <row r="309491" spans="1:2" x14ac:dyDescent="0.25">
      <c r="A309491">
        <v>4981</v>
      </c>
      <c r="B309491" s="1" t="s">
        <v>1223</v>
      </c>
    </row>
    <row r="309492" spans="1:2" x14ac:dyDescent="0.25">
      <c r="A309492">
        <v>4981</v>
      </c>
      <c r="B309492" s="1" t="s">
        <v>306</v>
      </c>
    </row>
    <row r="309493" spans="1:2" x14ac:dyDescent="0.25">
      <c r="A309493">
        <v>4981</v>
      </c>
      <c r="B309493" s="1" t="s">
        <v>703</v>
      </c>
    </row>
    <row r="309494" spans="1:2" x14ac:dyDescent="0.25">
      <c r="A309494">
        <v>4981</v>
      </c>
      <c r="B309494" s="1" t="s">
        <v>306</v>
      </c>
    </row>
    <row r="309495" spans="1:2" x14ac:dyDescent="0.25">
      <c r="A309495">
        <v>4981</v>
      </c>
      <c r="B309495" s="1" t="s">
        <v>9936</v>
      </c>
    </row>
    <row r="309496" spans="1:2" x14ac:dyDescent="0.25">
      <c r="A309496">
        <v>4981</v>
      </c>
      <c r="B309496" s="1" t="s">
        <v>1146</v>
      </c>
    </row>
    <row r="309497" spans="1:2" x14ac:dyDescent="0.25">
      <c r="A309497">
        <v>4981</v>
      </c>
      <c r="B309497" s="1" t="s">
        <v>32524</v>
      </c>
    </row>
    <row r="309498" spans="1:2" x14ac:dyDescent="0.25">
      <c r="A309498">
        <v>4981</v>
      </c>
      <c r="B309498" s="1" t="s">
        <v>1359</v>
      </c>
    </row>
    <row r="309499" spans="1:2" x14ac:dyDescent="0.25">
      <c r="A309499">
        <v>4981</v>
      </c>
      <c r="B309499" s="1" t="s">
        <v>503</v>
      </c>
    </row>
    <row r="309500" spans="1:2" x14ac:dyDescent="0.25">
      <c r="A309500">
        <v>4981</v>
      </c>
      <c r="B309500" s="1" t="s">
        <v>4433</v>
      </c>
    </row>
    <row r="309501" spans="1:2" x14ac:dyDescent="0.25">
      <c r="A309501">
        <v>4982</v>
      </c>
      <c r="B309501" s="1" t="s">
        <v>2</v>
      </c>
    </row>
    <row r="309502" spans="1:2" x14ac:dyDescent="0.25">
      <c r="A309502">
        <v>4982</v>
      </c>
      <c r="B309502" s="1" t="s">
        <v>59</v>
      </c>
    </row>
    <row r="309503" spans="1:2" x14ac:dyDescent="0.25">
      <c r="A309503">
        <v>4982</v>
      </c>
      <c r="B309503" s="1" t="s">
        <v>21255</v>
      </c>
    </row>
    <row r="309504" spans="1:2" x14ac:dyDescent="0.25">
      <c r="A309504">
        <v>4982</v>
      </c>
      <c r="B309504" s="1" t="s">
        <v>31</v>
      </c>
    </row>
    <row r="309505" spans="1:2" x14ac:dyDescent="0.25">
      <c r="A309505">
        <v>4982</v>
      </c>
      <c r="B309505" s="1" t="s">
        <v>260</v>
      </c>
    </row>
    <row r="309506" spans="1:2" x14ac:dyDescent="0.25">
      <c r="A309506">
        <v>4982</v>
      </c>
      <c r="B309506" s="1" t="s">
        <v>7268</v>
      </c>
    </row>
    <row r="309507" spans="1:2" x14ac:dyDescent="0.25">
      <c r="A309507">
        <v>4982</v>
      </c>
      <c r="B309507" s="1" t="s">
        <v>651</v>
      </c>
    </row>
    <row r="309508" spans="1:2" x14ac:dyDescent="0.25">
      <c r="A309508">
        <v>4982</v>
      </c>
      <c r="B309508" s="1" t="s">
        <v>3434</v>
      </c>
    </row>
    <row r="309509" spans="1:2" x14ac:dyDescent="0.25">
      <c r="A309509">
        <v>4982</v>
      </c>
      <c r="B309509" s="1" t="s">
        <v>155</v>
      </c>
    </row>
    <row r="309510" spans="1:2" x14ac:dyDescent="0.25">
      <c r="A309510">
        <v>4982</v>
      </c>
      <c r="B309510" s="1" t="s">
        <v>73</v>
      </c>
    </row>
    <row r="309511" spans="1:2" x14ac:dyDescent="0.25">
      <c r="A309511">
        <v>4982</v>
      </c>
      <c r="B309511" s="1" t="s">
        <v>11448</v>
      </c>
    </row>
    <row r="309512" spans="1:2" x14ac:dyDescent="0.25">
      <c r="A309512">
        <v>4982</v>
      </c>
      <c r="B309512" s="1" t="s">
        <v>11517</v>
      </c>
    </row>
    <row r="309513" spans="1:2" x14ac:dyDescent="0.25">
      <c r="A309513">
        <v>4982</v>
      </c>
      <c r="B309513" s="1" t="s">
        <v>1163</v>
      </c>
    </row>
    <row r="309514" spans="1:2" x14ac:dyDescent="0.25">
      <c r="A309514">
        <v>4982</v>
      </c>
      <c r="B309514" s="1" t="s">
        <v>1402</v>
      </c>
    </row>
    <row r="309515" spans="1:2" x14ac:dyDescent="0.25">
      <c r="A309515">
        <v>4982</v>
      </c>
      <c r="B309515" s="1" t="s">
        <v>1372</v>
      </c>
    </row>
    <row r="309516" spans="1:2" x14ac:dyDescent="0.25">
      <c r="A309516">
        <v>4982</v>
      </c>
      <c r="B309516" s="1" t="s">
        <v>108</v>
      </c>
    </row>
    <row r="309517" spans="1:2" x14ac:dyDescent="0.25">
      <c r="A309517">
        <v>4983</v>
      </c>
      <c r="B309517" s="1" t="s">
        <v>40</v>
      </c>
    </row>
    <row r="309518" spans="1:2" x14ac:dyDescent="0.25">
      <c r="A309518">
        <v>4983</v>
      </c>
      <c r="B309518" s="1" t="s">
        <v>214</v>
      </c>
    </row>
    <row r="309519" spans="1:2" x14ac:dyDescent="0.25">
      <c r="A309519">
        <v>4983</v>
      </c>
      <c r="B309519" s="1" t="s">
        <v>3136</v>
      </c>
    </row>
    <row r="309520" spans="1:2" x14ac:dyDescent="0.25">
      <c r="A309520">
        <v>4983</v>
      </c>
      <c r="B309520" s="1" t="s">
        <v>16731</v>
      </c>
    </row>
    <row r="309521" spans="1:2" x14ac:dyDescent="0.25">
      <c r="A309521">
        <v>4983</v>
      </c>
      <c r="B309521" s="1" t="s">
        <v>102</v>
      </c>
    </row>
    <row r="309522" spans="1:2" x14ac:dyDescent="0.25">
      <c r="A309522">
        <v>4983</v>
      </c>
      <c r="B309522" s="1" t="s">
        <v>374</v>
      </c>
    </row>
    <row r="309523" spans="1:2" x14ac:dyDescent="0.25">
      <c r="A309523">
        <v>4983</v>
      </c>
      <c r="B309523" s="1" t="s">
        <v>274</v>
      </c>
    </row>
    <row r="309524" spans="1:2" x14ac:dyDescent="0.25">
      <c r="A309524">
        <v>4983</v>
      </c>
      <c r="B309524" s="1" t="s">
        <v>64</v>
      </c>
    </row>
    <row r="309525" spans="1:2" x14ac:dyDescent="0.25">
      <c r="A309525">
        <v>4983</v>
      </c>
      <c r="B309525" s="1" t="s">
        <v>18806</v>
      </c>
    </row>
    <row r="309526" spans="1:2" x14ac:dyDescent="0.25">
      <c r="A309526">
        <v>4983</v>
      </c>
      <c r="B309526" s="1" t="s">
        <v>248</v>
      </c>
    </row>
    <row r="309527" spans="1:2" x14ac:dyDescent="0.25">
      <c r="A309527">
        <v>4983</v>
      </c>
      <c r="B309527" s="1" t="s">
        <v>502</v>
      </c>
    </row>
    <row r="309528" spans="1:2" x14ac:dyDescent="0.25">
      <c r="A309528">
        <v>4983</v>
      </c>
      <c r="B309528" s="1" t="s">
        <v>2559</v>
      </c>
    </row>
    <row r="309529" spans="1:2" x14ac:dyDescent="0.25">
      <c r="A309529">
        <v>4983</v>
      </c>
      <c r="B309529" s="1" t="s">
        <v>214</v>
      </c>
    </row>
    <row r="309530" spans="1:2" x14ac:dyDescent="0.25">
      <c r="A309530">
        <v>4983</v>
      </c>
      <c r="B309530" s="1" t="s">
        <v>214</v>
      </c>
    </row>
    <row r="309531" spans="1:2" x14ac:dyDescent="0.25">
      <c r="A309531">
        <v>4983</v>
      </c>
      <c r="B309531" s="1" t="s">
        <v>9</v>
      </c>
    </row>
    <row r="309532" spans="1:2" x14ac:dyDescent="0.25">
      <c r="A309532">
        <v>4983</v>
      </c>
      <c r="B309532" s="1" t="s">
        <v>2913</v>
      </c>
    </row>
    <row r="309533" spans="1:2" x14ac:dyDescent="0.25">
      <c r="A309533">
        <v>4983</v>
      </c>
      <c r="B309533" s="1" t="s">
        <v>2503</v>
      </c>
    </row>
    <row r="309534" spans="1:2" x14ac:dyDescent="0.25">
      <c r="A309534">
        <v>4983</v>
      </c>
      <c r="B309534" s="1" t="s">
        <v>98</v>
      </c>
    </row>
    <row r="309535" spans="1:2" x14ac:dyDescent="0.25">
      <c r="A309535">
        <v>4983</v>
      </c>
      <c r="B309535" s="1" t="s">
        <v>910</v>
      </c>
    </row>
    <row r="309536" spans="1:2" x14ac:dyDescent="0.25">
      <c r="A309536">
        <v>4983</v>
      </c>
      <c r="B309536" s="1" t="s">
        <v>5893</v>
      </c>
    </row>
    <row r="309537" spans="1:2" x14ac:dyDescent="0.25">
      <c r="A309537">
        <v>4983</v>
      </c>
      <c r="B309537" s="1" t="s">
        <v>81</v>
      </c>
    </row>
    <row r="309538" spans="1:2" x14ac:dyDescent="0.25">
      <c r="A309538">
        <v>4983</v>
      </c>
      <c r="B309538" s="1" t="s">
        <v>2076</v>
      </c>
    </row>
    <row r="309539" spans="1:2" x14ac:dyDescent="0.25">
      <c r="A309539">
        <v>4983</v>
      </c>
      <c r="B309539" s="1" t="s">
        <v>1681</v>
      </c>
    </row>
    <row r="309540" spans="1:2" x14ac:dyDescent="0.25">
      <c r="A309540">
        <v>4983</v>
      </c>
      <c r="B309540" s="1" t="s">
        <v>3758</v>
      </c>
    </row>
    <row r="309541" spans="1:2" x14ac:dyDescent="0.25">
      <c r="A309541">
        <v>4983</v>
      </c>
      <c r="B309541" s="1" t="s">
        <v>32525</v>
      </c>
    </row>
    <row r="309542" spans="1:2" x14ac:dyDescent="0.25">
      <c r="A309542">
        <v>4983</v>
      </c>
      <c r="B309542" s="1" t="s">
        <v>6805</v>
      </c>
    </row>
    <row r="309543" spans="1:2" x14ac:dyDescent="0.25">
      <c r="A309543">
        <v>4983</v>
      </c>
      <c r="B309543" s="1" t="s">
        <v>32526</v>
      </c>
    </row>
    <row r="309544" spans="1:2" x14ac:dyDescent="0.25">
      <c r="A309544">
        <v>4983</v>
      </c>
      <c r="B309544" s="1" t="s">
        <v>277</v>
      </c>
    </row>
    <row r="309545" spans="1:2" x14ac:dyDescent="0.25">
      <c r="A309545">
        <v>4983</v>
      </c>
      <c r="B309545" s="1" t="s">
        <v>135</v>
      </c>
    </row>
    <row r="309546" spans="1:2" x14ac:dyDescent="0.25">
      <c r="A309546">
        <v>4983</v>
      </c>
      <c r="B309546" s="1" t="s">
        <v>393</v>
      </c>
    </row>
    <row r="309547" spans="1:2" x14ac:dyDescent="0.25">
      <c r="A309547">
        <v>4983</v>
      </c>
      <c r="B309547" s="1" t="s">
        <v>277</v>
      </c>
    </row>
    <row r="309548" spans="1:2" x14ac:dyDescent="0.25">
      <c r="A309548">
        <v>4983</v>
      </c>
      <c r="B309548" s="1" t="s">
        <v>39</v>
      </c>
    </row>
    <row r="309549" spans="1:2" x14ac:dyDescent="0.25">
      <c r="A309549">
        <v>4983</v>
      </c>
      <c r="B309549" s="1" t="s">
        <v>224</v>
      </c>
    </row>
    <row r="309550" spans="1:2" x14ac:dyDescent="0.25">
      <c r="A309550">
        <v>4983</v>
      </c>
      <c r="B309550" s="1" t="s">
        <v>3020</v>
      </c>
    </row>
    <row r="309551" spans="1:2" x14ac:dyDescent="0.25">
      <c r="A309551">
        <v>4983</v>
      </c>
      <c r="B309551" s="1" t="s">
        <v>1905</v>
      </c>
    </row>
    <row r="309552" spans="1:2" x14ac:dyDescent="0.25">
      <c r="A309552">
        <v>4983</v>
      </c>
      <c r="B309552" s="1" t="s">
        <v>152</v>
      </c>
    </row>
    <row r="309553" spans="1:2" x14ac:dyDescent="0.25">
      <c r="A309553">
        <v>4983</v>
      </c>
      <c r="B309553" s="1" t="s">
        <v>5893</v>
      </c>
    </row>
    <row r="309554" spans="1:2" x14ac:dyDescent="0.25">
      <c r="A309554">
        <v>4983</v>
      </c>
      <c r="B309554" s="1" t="s">
        <v>9205</v>
      </c>
    </row>
    <row r="309555" spans="1:2" x14ac:dyDescent="0.25">
      <c r="A309555">
        <v>4983</v>
      </c>
      <c r="B309555" s="1" t="s">
        <v>9</v>
      </c>
    </row>
    <row r="309556" spans="1:2" x14ac:dyDescent="0.25">
      <c r="A309556">
        <v>4983</v>
      </c>
      <c r="B309556" s="1" t="s">
        <v>1337</v>
      </c>
    </row>
    <row r="309557" spans="1:2" x14ac:dyDescent="0.25">
      <c r="A309557">
        <v>4983</v>
      </c>
      <c r="B309557" s="1" t="s">
        <v>3155</v>
      </c>
    </row>
    <row r="309558" spans="1:2" x14ac:dyDescent="0.25">
      <c r="A309558">
        <v>4983</v>
      </c>
      <c r="B309558" s="1" t="s">
        <v>430</v>
      </c>
    </row>
    <row r="309559" spans="1:2" x14ac:dyDescent="0.25">
      <c r="A309559">
        <v>4983</v>
      </c>
      <c r="B309559" s="1" t="s">
        <v>19</v>
      </c>
    </row>
    <row r="309560" spans="1:2" x14ac:dyDescent="0.25">
      <c r="A309560">
        <v>4983</v>
      </c>
      <c r="B309560" s="1" t="s">
        <v>14134</v>
      </c>
    </row>
    <row r="309561" spans="1:2" x14ac:dyDescent="0.25">
      <c r="A309561">
        <v>4983</v>
      </c>
      <c r="B309561" s="1" t="s">
        <v>6904</v>
      </c>
    </row>
    <row r="309562" spans="1:2" x14ac:dyDescent="0.25">
      <c r="A309562">
        <v>4983</v>
      </c>
      <c r="B309562" s="1" t="s">
        <v>341</v>
      </c>
    </row>
    <row r="309563" spans="1:2" x14ac:dyDescent="0.25">
      <c r="A309563">
        <v>4983</v>
      </c>
      <c r="B309563" s="1" t="s">
        <v>179</v>
      </c>
    </row>
    <row r="309564" spans="1:2" x14ac:dyDescent="0.25">
      <c r="A309564">
        <v>4983</v>
      </c>
      <c r="B309564" s="1" t="s">
        <v>39</v>
      </c>
    </row>
    <row r="309565" spans="1:2" x14ac:dyDescent="0.25">
      <c r="A309565">
        <v>4983</v>
      </c>
      <c r="B309565" s="1" t="s">
        <v>17</v>
      </c>
    </row>
    <row r="309566" spans="1:2" x14ac:dyDescent="0.25">
      <c r="A309566">
        <v>4984</v>
      </c>
      <c r="B309566" s="1" t="s">
        <v>4219</v>
      </c>
    </row>
    <row r="309567" spans="1:2" x14ac:dyDescent="0.25">
      <c r="A309567">
        <v>4984</v>
      </c>
      <c r="B309567" s="1" t="s">
        <v>106</v>
      </c>
    </row>
    <row r="309568" spans="1:2" x14ac:dyDescent="0.25">
      <c r="A309568">
        <v>4984</v>
      </c>
      <c r="B309568" s="1" t="s">
        <v>1127</v>
      </c>
    </row>
    <row r="309569" spans="1:2" x14ac:dyDescent="0.25">
      <c r="A309569">
        <v>4984</v>
      </c>
      <c r="B309569" s="1" t="s">
        <v>31</v>
      </c>
    </row>
    <row r="309570" spans="1:2" x14ac:dyDescent="0.25">
      <c r="A309570">
        <v>4984</v>
      </c>
      <c r="B309570" s="1" t="s">
        <v>1899</v>
      </c>
    </row>
    <row r="309571" spans="1:2" x14ac:dyDescent="0.25">
      <c r="A309571">
        <v>4984</v>
      </c>
      <c r="B309571" s="1" t="s">
        <v>8922</v>
      </c>
    </row>
    <row r="309572" spans="1:2" x14ac:dyDescent="0.25">
      <c r="A309572">
        <v>4984</v>
      </c>
      <c r="B309572" s="1" t="s">
        <v>840</v>
      </c>
    </row>
    <row r="309573" spans="1:2" x14ac:dyDescent="0.25">
      <c r="A309573">
        <v>4984</v>
      </c>
      <c r="B309573" s="1" t="s">
        <v>10246</v>
      </c>
    </row>
    <row r="309574" spans="1:2" x14ac:dyDescent="0.25">
      <c r="A309574">
        <v>4984</v>
      </c>
      <c r="B309574" s="1" t="s">
        <v>32527</v>
      </c>
    </row>
    <row r="309575" spans="1:2" x14ac:dyDescent="0.25">
      <c r="A309575">
        <v>4984</v>
      </c>
      <c r="B309575" s="1" t="s">
        <v>32528</v>
      </c>
    </row>
    <row r="309576" spans="1:2" x14ac:dyDescent="0.25">
      <c r="A309576">
        <v>4984</v>
      </c>
      <c r="B309576" s="1" t="s">
        <v>2892</v>
      </c>
    </row>
    <row r="309577" spans="1:2" x14ac:dyDescent="0.25">
      <c r="A309577">
        <v>4984</v>
      </c>
      <c r="B309577" s="1" t="s">
        <v>9167</v>
      </c>
    </row>
    <row r="309578" spans="1:2" x14ac:dyDescent="0.25">
      <c r="A309578">
        <v>4984</v>
      </c>
      <c r="B309578" s="1" t="s">
        <v>4008</v>
      </c>
    </row>
    <row r="309579" spans="1:2" x14ac:dyDescent="0.25">
      <c r="A309579">
        <v>4984</v>
      </c>
      <c r="B309579" s="1" t="s">
        <v>1492</v>
      </c>
    </row>
    <row r="309580" spans="1:2" x14ac:dyDescent="0.25">
      <c r="A309580">
        <v>4984</v>
      </c>
      <c r="B309580" s="1" t="s">
        <v>152</v>
      </c>
    </row>
    <row r="309581" spans="1:2" x14ac:dyDescent="0.25">
      <c r="A309581">
        <v>4984</v>
      </c>
      <c r="B309581" s="1" t="s">
        <v>2894</v>
      </c>
    </row>
    <row r="309582" spans="1:2" x14ac:dyDescent="0.25">
      <c r="A309582">
        <v>4984</v>
      </c>
      <c r="B309582" s="1" t="s">
        <v>218</v>
      </c>
    </row>
    <row r="309583" spans="1:2" x14ac:dyDescent="0.25">
      <c r="A309583">
        <v>4984</v>
      </c>
      <c r="B309583" s="1" t="s">
        <v>32529</v>
      </c>
    </row>
    <row r="309584" spans="1:2" x14ac:dyDescent="0.25">
      <c r="A309584">
        <v>4984</v>
      </c>
      <c r="B309584" s="1" t="s">
        <v>1230</v>
      </c>
    </row>
    <row r="309585" spans="1:2" x14ac:dyDescent="0.25">
      <c r="A309585">
        <v>4984</v>
      </c>
      <c r="B309585" s="1" t="s">
        <v>32530</v>
      </c>
    </row>
    <row r="309586" spans="1:2" x14ac:dyDescent="0.25">
      <c r="A309586">
        <v>4984</v>
      </c>
      <c r="B309586" s="1" t="s">
        <v>214</v>
      </c>
    </row>
    <row r="309587" spans="1:2" x14ac:dyDescent="0.25">
      <c r="A309587">
        <v>4984</v>
      </c>
      <c r="B309587" s="1" t="s">
        <v>15653</v>
      </c>
    </row>
    <row r="309588" spans="1:2" x14ac:dyDescent="0.25">
      <c r="A309588">
        <v>4984</v>
      </c>
      <c r="B309588" s="1" t="s">
        <v>207</v>
      </c>
    </row>
    <row r="309589" spans="1:2" x14ac:dyDescent="0.25">
      <c r="A309589">
        <v>4984</v>
      </c>
      <c r="B309589" s="1" t="s">
        <v>988</v>
      </c>
    </row>
    <row r="309590" spans="1:2" x14ac:dyDescent="0.25">
      <c r="A309590">
        <v>4984</v>
      </c>
      <c r="B309590" s="1" t="s">
        <v>1795</v>
      </c>
    </row>
    <row r="309591" spans="1:2" x14ac:dyDescent="0.25">
      <c r="A309591">
        <v>4984</v>
      </c>
      <c r="B309591" s="1" t="s">
        <v>106</v>
      </c>
    </row>
    <row r="309592" spans="1:2" x14ac:dyDescent="0.25">
      <c r="A309592">
        <v>4984</v>
      </c>
      <c r="B309592" s="1" t="s">
        <v>2585</v>
      </c>
    </row>
    <row r="309593" spans="1:2" x14ac:dyDescent="0.25">
      <c r="A309593">
        <v>4984</v>
      </c>
      <c r="B309593" s="1" t="s">
        <v>3881</v>
      </c>
    </row>
    <row r="309594" spans="1:2" x14ac:dyDescent="0.25">
      <c r="A309594">
        <v>4984</v>
      </c>
      <c r="B309594" s="1" t="s">
        <v>1163</v>
      </c>
    </row>
    <row r="309595" spans="1:2" x14ac:dyDescent="0.25">
      <c r="A309595">
        <v>4984</v>
      </c>
      <c r="B309595" s="1" t="s">
        <v>1027</v>
      </c>
    </row>
    <row r="309596" spans="1:2" x14ac:dyDescent="0.25">
      <c r="A309596">
        <v>4984</v>
      </c>
      <c r="B309596" s="1" t="s">
        <v>233</v>
      </c>
    </row>
    <row r="309597" spans="1:2" x14ac:dyDescent="0.25">
      <c r="A309597">
        <v>4984</v>
      </c>
      <c r="B309597" s="1" t="s">
        <v>1973</v>
      </c>
    </row>
    <row r="309598" spans="1:2" x14ac:dyDescent="0.25">
      <c r="A309598">
        <v>4984</v>
      </c>
      <c r="B309598" s="1" t="s">
        <v>62</v>
      </c>
    </row>
    <row r="309599" spans="1:2" x14ac:dyDescent="0.25">
      <c r="A309599">
        <v>4984</v>
      </c>
      <c r="B309599" s="1" t="s">
        <v>155</v>
      </c>
    </row>
    <row r="309600" spans="1:2" x14ac:dyDescent="0.25">
      <c r="A309600">
        <v>4984</v>
      </c>
      <c r="B309600" s="1" t="s">
        <v>382</v>
      </c>
    </row>
    <row r="309601" spans="1:2" x14ac:dyDescent="0.25">
      <c r="A309601">
        <v>4984</v>
      </c>
      <c r="B309601" s="1" t="s">
        <v>10335</v>
      </c>
    </row>
    <row r="309602" spans="1:2" x14ac:dyDescent="0.25">
      <c r="A309602">
        <v>4984</v>
      </c>
      <c r="B309602" s="1" t="s">
        <v>1292</v>
      </c>
    </row>
    <row r="309603" spans="1:2" x14ac:dyDescent="0.25">
      <c r="A309603">
        <v>4984</v>
      </c>
      <c r="B309603" s="1" t="s">
        <v>122</v>
      </c>
    </row>
    <row r="309604" spans="1:2" x14ac:dyDescent="0.25">
      <c r="A309604">
        <v>4984</v>
      </c>
      <c r="B309604" s="1" t="s">
        <v>463</v>
      </c>
    </row>
    <row r="309605" spans="1:2" x14ac:dyDescent="0.25">
      <c r="A309605">
        <v>4984</v>
      </c>
      <c r="B309605" s="1" t="s">
        <v>32531</v>
      </c>
    </row>
    <row r="309606" spans="1:2" x14ac:dyDescent="0.25">
      <c r="A309606">
        <v>4985</v>
      </c>
      <c r="B309606" s="1" t="s">
        <v>32532</v>
      </c>
    </row>
    <row r="309607" spans="1:2" x14ac:dyDescent="0.25">
      <c r="A309607">
        <v>4985</v>
      </c>
      <c r="B309607" s="1" t="s">
        <v>25423</v>
      </c>
    </row>
    <row r="309608" spans="1:2" x14ac:dyDescent="0.25">
      <c r="A309608">
        <v>4985</v>
      </c>
      <c r="B309608" s="1" t="s">
        <v>280</v>
      </c>
    </row>
    <row r="309609" spans="1:2" x14ac:dyDescent="0.25">
      <c r="A309609">
        <v>4985</v>
      </c>
      <c r="B309609" s="1" t="s">
        <v>1157</v>
      </c>
    </row>
    <row r="309610" spans="1:2" x14ac:dyDescent="0.25">
      <c r="A309610">
        <v>4985</v>
      </c>
      <c r="B309610" s="1" t="s">
        <v>31</v>
      </c>
    </row>
    <row r="309611" spans="1:2" x14ac:dyDescent="0.25">
      <c r="A309611">
        <v>4985</v>
      </c>
      <c r="B309611" s="1" t="s">
        <v>519</v>
      </c>
    </row>
    <row r="309612" spans="1:2" x14ac:dyDescent="0.25">
      <c r="A309612">
        <v>4985</v>
      </c>
      <c r="B309612" s="1" t="s">
        <v>260</v>
      </c>
    </row>
    <row r="309613" spans="1:2" x14ac:dyDescent="0.25">
      <c r="A309613">
        <v>4985</v>
      </c>
      <c r="B309613" s="1" t="s">
        <v>1243</v>
      </c>
    </row>
    <row r="309614" spans="1:2" x14ac:dyDescent="0.25">
      <c r="A309614">
        <v>4985</v>
      </c>
      <c r="B309614" s="1" t="s">
        <v>64</v>
      </c>
    </row>
    <row r="309615" spans="1:2" x14ac:dyDescent="0.25">
      <c r="A309615">
        <v>4985</v>
      </c>
      <c r="B309615" s="1" t="s">
        <v>2</v>
      </c>
    </row>
    <row r="309616" spans="1:2" x14ac:dyDescent="0.25">
      <c r="A309616">
        <v>4985</v>
      </c>
      <c r="B309616" s="1" t="s">
        <v>184</v>
      </c>
    </row>
    <row r="309617" spans="1:2" x14ac:dyDescent="0.25">
      <c r="A309617">
        <v>4985</v>
      </c>
      <c r="B309617" s="1" t="s">
        <v>3309</v>
      </c>
    </row>
    <row r="309618" spans="1:2" x14ac:dyDescent="0.25">
      <c r="A309618">
        <v>4985</v>
      </c>
      <c r="B309618" s="1" t="s">
        <v>17</v>
      </c>
    </row>
    <row r="309619" spans="1:2" x14ac:dyDescent="0.25">
      <c r="A309619">
        <v>4986</v>
      </c>
      <c r="B309619" s="1" t="s">
        <v>13</v>
      </c>
    </row>
    <row r="309620" spans="1:2" x14ac:dyDescent="0.25">
      <c r="A309620">
        <v>4986</v>
      </c>
      <c r="B309620" s="1" t="s">
        <v>62</v>
      </c>
    </row>
    <row r="309621" spans="1:2" x14ac:dyDescent="0.25">
      <c r="A309621">
        <v>4986</v>
      </c>
      <c r="B309621" s="1" t="s">
        <v>21233</v>
      </c>
    </row>
    <row r="309622" spans="1:2" x14ac:dyDescent="0.25">
      <c r="A309622">
        <v>4986</v>
      </c>
      <c r="B309622" s="1" t="s">
        <v>2347</v>
      </c>
    </row>
    <row r="309623" spans="1:2" x14ac:dyDescent="0.25">
      <c r="A309623">
        <v>4986</v>
      </c>
      <c r="B309623" s="1" t="s">
        <v>1070</v>
      </c>
    </row>
    <row r="309624" spans="1:2" x14ac:dyDescent="0.25">
      <c r="A309624">
        <v>4986</v>
      </c>
      <c r="B309624" s="1" t="s">
        <v>32533</v>
      </c>
    </row>
    <row r="309625" spans="1:2" x14ac:dyDescent="0.25">
      <c r="A309625">
        <v>4986</v>
      </c>
      <c r="B309625" s="1" t="s">
        <v>24086</v>
      </c>
    </row>
    <row r="309626" spans="1:2" x14ac:dyDescent="0.25">
      <c r="A309626">
        <v>4986</v>
      </c>
      <c r="B309626" s="1" t="s">
        <v>2575</v>
      </c>
    </row>
    <row r="309627" spans="1:2" x14ac:dyDescent="0.25">
      <c r="A309627">
        <v>4986</v>
      </c>
      <c r="B309627" s="1" t="s">
        <v>851</v>
      </c>
    </row>
    <row r="309628" spans="1:2" x14ac:dyDescent="0.25">
      <c r="A309628">
        <v>4986</v>
      </c>
      <c r="B309628" s="1" t="s">
        <v>1610</v>
      </c>
    </row>
    <row r="309629" spans="1:2" x14ac:dyDescent="0.25">
      <c r="A309629">
        <v>4986</v>
      </c>
      <c r="B309629" s="1" t="s">
        <v>306</v>
      </c>
    </row>
    <row r="309630" spans="1:2" x14ac:dyDescent="0.25">
      <c r="A309630">
        <v>4986</v>
      </c>
      <c r="B309630" s="1" t="s">
        <v>306</v>
      </c>
    </row>
    <row r="309631" spans="1:2" x14ac:dyDescent="0.25">
      <c r="A309631">
        <v>4986</v>
      </c>
      <c r="B309631" s="1" t="s">
        <v>32534</v>
      </c>
    </row>
    <row r="309632" spans="1:2" x14ac:dyDescent="0.25">
      <c r="A309632">
        <v>4986</v>
      </c>
      <c r="B309632" s="1" t="s">
        <v>32535</v>
      </c>
    </row>
    <row r="309633" spans="1:2" x14ac:dyDescent="0.25">
      <c r="A309633">
        <v>4986</v>
      </c>
      <c r="B309633" s="1" t="s">
        <v>29030</v>
      </c>
    </row>
    <row r="309634" spans="1:2" x14ac:dyDescent="0.25">
      <c r="A309634">
        <v>4986</v>
      </c>
      <c r="B309634" s="1" t="s">
        <v>32536</v>
      </c>
    </row>
    <row r="309635" spans="1:2" x14ac:dyDescent="0.25">
      <c r="A309635">
        <v>4986</v>
      </c>
      <c r="B309635" s="1" t="s">
        <v>17702</v>
      </c>
    </row>
    <row r="309636" spans="1:2" x14ac:dyDescent="0.25">
      <c r="A309636">
        <v>4986</v>
      </c>
      <c r="B309636" s="1" t="s">
        <v>72</v>
      </c>
    </row>
    <row r="309637" spans="1:2" x14ac:dyDescent="0.25">
      <c r="A309637">
        <v>4986</v>
      </c>
      <c r="B309637" s="1" t="s">
        <v>2575</v>
      </c>
    </row>
    <row r="309638" spans="1:2" x14ac:dyDescent="0.25">
      <c r="A309638">
        <v>4986</v>
      </c>
      <c r="B309638" s="1" t="s">
        <v>238</v>
      </c>
    </row>
    <row r="309639" spans="1:2" x14ac:dyDescent="0.25">
      <c r="A309639">
        <v>4986</v>
      </c>
      <c r="B309639" s="1" t="s">
        <v>214</v>
      </c>
    </row>
    <row r="309640" spans="1:2" x14ac:dyDescent="0.25">
      <c r="A309640">
        <v>4986</v>
      </c>
      <c r="B309640" s="1" t="s">
        <v>271</v>
      </c>
    </row>
    <row r="309641" spans="1:2" x14ac:dyDescent="0.25">
      <c r="A309641">
        <v>4986</v>
      </c>
      <c r="B309641" s="1" t="s">
        <v>226</v>
      </c>
    </row>
    <row r="309642" spans="1:2" x14ac:dyDescent="0.25">
      <c r="A309642">
        <v>4986</v>
      </c>
      <c r="B309642" s="1" t="s">
        <v>2515</v>
      </c>
    </row>
    <row r="309643" spans="1:2" x14ac:dyDescent="0.25">
      <c r="A309643">
        <v>4987</v>
      </c>
      <c r="B309643" s="1" t="s">
        <v>433</v>
      </c>
    </row>
    <row r="309644" spans="1:2" x14ac:dyDescent="0.25">
      <c r="A309644">
        <v>4987</v>
      </c>
      <c r="B309644" s="1" t="s">
        <v>32537</v>
      </c>
    </row>
    <row r="309645" spans="1:2" x14ac:dyDescent="0.25">
      <c r="A309645">
        <v>4987</v>
      </c>
      <c r="B309645" s="1" t="s">
        <v>8947</v>
      </c>
    </row>
    <row r="309646" spans="1:2" x14ac:dyDescent="0.25">
      <c r="A309646">
        <v>4987</v>
      </c>
      <c r="B309646" s="1" t="s">
        <v>9545</v>
      </c>
    </row>
    <row r="309647" spans="1:2" x14ac:dyDescent="0.25">
      <c r="A309647">
        <v>4987</v>
      </c>
      <c r="B309647" s="1" t="s">
        <v>5410</v>
      </c>
    </row>
    <row r="309648" spans="1:2" x14ac:dyDescent="0.25">
      <c r="A309648">
        <v>4987</v>
      </c>
      <c r="B309648" s="1" t="s">
        <v>32538</v>
      </c>
    </row>
    <row r="309649" spans="1:2" x14ac:dyDescent="0.25">
      <c r="A309649">
        <v>4987</v>
      </c>
      <c r="B309649" s="1" t="s">
        <v>32539</v>
      </c>
    </row>
    <row r="309650" spans="1:2" x14ac:dyDescent="0.25">
      <c r="A309650">
        <v>4987</v>
      </c>
      <c r="B309650" s="1" t="s">
        <v>230</v>
      </c>
    </row>
    <row r="309651" spans="1:2" x14ac:dyDescent="0.25">
      <c r="A309651">
        <v>4987</v>
      </c>
      <c r="B309651" s="1" t="s">
        <v>32540</v>
      </c>
    </row>
    <row r="309652" spans="1:2" x14ac:dyDescent="0.25">
      <c r="A309652">
        <v>4987</v>
      </c>
      <c r="B309652" s="1" t="s">
        <v>32541</v>
      </c>
    </row>
    <row r="309653" spans="1:2" x14ac:dyDescent="0.25">
      <c r="A309653">
        <v>4987</v>
      </c>
      <c r="B309653" s="1" t="s">
        <v>13394</v>
      </c>
    </row>
    <row r="309654" spans="1:2" x14ac:dyDescent="0.25">
      <c r="A309654">
        <v>4987</v>
      </c>
      <c r="B309654" s="1" t="s">
        <v>439</v>
      </c>
    </row>
    <row r="309655" spans="1:2" x14ac:dyDescent="0.25">
      <c r="A309655">
        <v>4987</v>
      </c>
      <c r="B309655" s="1" t="s">
        <v>25573</v>
      </c>
    </row>
    <row r="309656" spans="1:2" x14ac:dyDescent="0.25">
      <c r="A309656">
        <v>4987</v>
      </c>
      <c r="B309656" s="1" t="s">
        <v>25574</v>
      </c>
    </row>
    <row r="309657" spans="1:2" x14ac:dyDescent="0.25">
      <c r="A309657">
        <v>4987</v>
      </c>
      <c r="B309657" s="1" t="s">
        <v>62</v>
      </c>
    </row>
    <row r="309658" spans="1:2" x14ac:dyDescent="0.25">
      <c r="A309658">
        <v>4987</v>
      </c>
      <c r="B309658" s="1" t="s">
        <v>72</v>
      </c>
    </row>
    <row r="309659" spans="1:2" x14ac:dyDescent="0.25">
      <c r="A309659">
        <v>4987</v>
      </c>
      <c r="B309659" s="1" t="s">
        <v>1933</v>
      </c>
    </row>
    <row r="309660" spans="1:2" x14ac:dyDescent="0.25">
      <c r="A309660">
        <v>4987</v>
      </c>
      <c r="B309660" s="1" t="s">
        <v>20148</v>
      </c>
    </row>
    <row r="309661" spans="1:2" x14ac:dyDescent="0.25">
      <c r="A309661">
        <v>4987</v>
      </c>
      <c r="B309661" s="1" t="s">
        <v>5933</v>
      </c>
    </row>
    <row r="309662" spans="1:2" x14ac:dyDescent="0.25">
      <c r="A309662">
        <v>4987</v>
      </c>
      <c r="B309662" s="1" t="s">
        <v>2281</v>
      </c>
    </row>
    <row r="309663" spans="1:2" x14ac:dyDescent="0.25">
      <c r="A309663">
        <v>4987</v>
      </c>
      <c r="B309663" s="1" t="s">
        <v>64</v>
      </c>
    </row>
    <row r="309664" spans="1:2" x14ac:dyDescent="0.25">
      <c r="A309664">
        <v>4987</v>
      </c>
      <c r="B309664" s="1" t="s">
        <v>5933</v>
      </c>
    </row>
    <row r="309665" spans="1:2" x14ac:dyDescent="0.25">
      <c r="A309665">
        <v>4987</v>
      </c>
      <c r="B309665" s="1" t="s">
        <v>32542</v>
      </c>
    </row>
    <row r="309666" spans="1:2" x14ac:dyDescent="0.25">
      <c r="A309666">
        <v>4987</v>
      </c>
      <c r="B309666" s="1" t="s">
        <v>22761</v>
      </c>
    </row>
    <row r="309667" spans="1:2" x14ac:dyDescent="0.25">
      <c r="A309667">
        <v>4987</v>
      </c>
      <c r="B309667" s="1" t="s">
        <v>14779</v>
      </c>
    </row>
    <row r="309668" spans="1:2" x14ac:dyDescent="0.25">
      <c r="A309668">
        <v>4987</v>
      </c>
      <c r="B309668" s="1" t="s">
        <v>6924</v>
      </c>
    </row>
    <row r="309669" spans="1:2" x14ac:dyDescent="0.25">
      <c r="A309669">
        <v>4987</v>
      </c>
      <c r="B309669" s="1" t="s">
        <v>9051</v>
      </c>
    </row>
    <row r="309670" spans="1:2" x14ac:dyDescent="0.25">
      <c r="A309670">
        <v>4987</v>
      </c>
      <c r="B309670" s="1" t="s">
        <v>2025</v>
      </c>
    </row>
    <row r="309671" spans="1:2" x14ac:dyDescent="0.25">
      <c r="A309671">
        <v>4987</v>
      </c>
      <c r="B309671" s="1" t="s">
        <v>1406</v>
      </c>
    </row>
    <row r="309672" spans="1:2" x14ac:dyDescent="0.25">
      <c r="A309672">
        <v>4987</v>
      </c>
      <c r="B309672" s="1" t="s">
        <v>1918</v>
      </c>
    </row>
    <row r="309673" spans="1:2" x14ac:dyDescent="0.25">
      <c r="A309673">
        <v>4987</v>
      </c>
      <c r="B309673" s="1" t="s">
        <v>32543</v>
      </c>
    </row>
    <row r="309674" spans="1:2" x14ac:dyDescent="0.25">
      <c r="A309674">
        <v>4987</v>
      </c>
      <c r="B309674" s="1" t="s">
        <v>32544</v>
      </c>
    </row>
    <row r="309675" spans="1:2" x14ac:dyDescent="0.25">
      <c r="A309675">
        <v>4987</v>
      </c>
      <c r="B309675" s="1" t="s">
        <v>16939</v>
      </c>
    </row>
    <row r="309676" spans="1:2" x14ac:dyDescent="0.25">
      <c r="A309676">
        <v>4987</v>
      </c>
      <c r="B309676" s="1" t="s">
        <v>13787</v>
      </c>
    </row>
    <row r="309677" spans="1:2" x14ac:dyDescent="0.25">
      <c r="A309677">
        <v>4987</v>
      </c>
      <c r="B309677" s="1" t="s">
        <v>5950</v>
      </c>
    </row>
    <row r="309678" spans="1:2" x14ac:dyDescent="0.25">
      <c r="A309678">
        <v>4987</v>
      </c>
      <c r="B309678" s="1" t="s">
        <v>528</v>
      </c>
    </row>
    <row r="309679" spans="1:2" x14ac:dyDescent="0.25">
      <c r="A309679">
        <v>4987</v>
      </c>
      <c r="B309679" s="1" t="s">
        <v>3378</v>
      </c>
    </row>
    <row r="309680" spans="1:2" x14ac:dyDescent="0.25">
      <c r="A309680">
        <v>4987</v>
      </c>
      <c r="B309680" s="1" t="s">
        <v>890</v>
      </c>
    </row>
    <row r="309681" spans="1:2" x14ac:dyDescent="0.25">
      <c r="A309681">
        <v>4987</v>
      </c>
      <c r="B309681" s="1" t="s">
        <v>9440</v>
      </c>
    </row>
    <row r="309682" spans="1:2" x14ac:dyDescent="0.25">
      <c r="A309682">
        <v>4987</v>
      </c>
      <c r="B309682" s="1" t="s">
        <v>9064</v>
      </c>
    </row>
    <row r="309683" spans="1:2" x14ac:dyDescent="0.25">
      <c r="A309683">
        <v>4987</v>
      </c>
      <c r="B309683" s="1" t="s">
        <v>3501</v>
      </c>
    </row>
    <row r="309684" spans="1:2" x14ac:dyDescent="0.25">
      <c r="A309684">
        <v>4987</v>
      </c>
      <c r="B309684" s="1" t="s">
        <v>32545</v>
      </c>
    </row>
    <row r="309685" spans="1:2" x14ac:dyDescent="0.25">
      <c r="A309685">
        <v>4987</v>
      </c>
      <c r="B309685" s="1" t="s">
        <v>3261</v>
      </c>
    </row>
    <row r="309686" spans="1:2" x14ac:dyDescent="0.25">
      <c r="A309686">
        <v>4987</v>
      </c>
      <c r="B309686" s="1" t="s">
        <v>1724</v>
      </c>
    </row>
    <row r="309687" spans="1:2" x14ac:dyDescent="0.25">
      <c r="A309687">
        <v>4987</v>
      </c>
      <c r="B309687" s="1" t="s">
        <v>12175</v>
      </c>
    </row>
    <row r="309688" spans="1:2" x14ac:dyDescent="0.25">
      <c r="A309688">
        <v>4987</v>
      </c>
      <c r="B309688" s="1" t="s">
        <v>16075</v>
      </c>
    </row>
    <row r="309689" spans="1:2" x14ac:dyDescent="0.25">
      <c r="A309689">
        <v>4987</v>
      </c>
      <c r="B309689" s="1" t="s">
        <v>26102</v>
      </c>
    </row>
    <row r="309690" spans="1:2" x14ac:dyDescent="0.25">
      <c r="A309690">
        <v>4988</v>
      </c>
      <c r="B309690" s="1" t="s">
        <v>179</v>
      </c>
    </row>
    <row r="309691" spans="1:2" x14ac:dyDescent="0.25">
      <c r="A309691">
        <v>4988</v>
      </c>
      <c r="B309691" s="1" t="s">
        <v>22052</v>
      </c>
    </row>
    <row r="309692" spans="1:2" x14ac:dyDescent="0.25">
      <c r="A309692">
        <v>4988</v>
      </c>
      <c r="B309692" s="1" t="s">
        <v>32546</v>
      </c>
    </row>
    <row r="309693" spans="1:2" x14ac:dyDescent="0.25">
      <c r="A309693">
        <v>4988</v>
      </c>
      <c r="B309693" s="1" t="s">
        <v>1619</v>
      </c>
    </row>
    <row r="309694" spans="1:2" x14ac:dyDescent="0.25">
      <c r="A309694">
        <v>4988</v>
      </c>
      <c r="B309694" s="1" t="s">
        <v>339</v>
      </c>
    </row>
    <row r="309695" spans="1:2" x14ac:dyDescent="0.25">
      <c r="A309695">
        <v>4988</v>
      </c>
      <c r="B309695" s="1" t="s">
        <v>3491</v>
      </c>
    </row>
    <row r="309696" spans="1:2" x14ac:dyDescent="0.25">
      <c r="A309696">
        <v>4988</v>
      </c>
      <c r="B309696" s="1" t="s">
        <v>952</v>
      </c>
    </row>
    <row r="309697" spans="1:2" x14ac:dyDescent="0.25">
      <c r="A309697">
        <v>4988</v>
      </c>
      <c r="B309697" s="1" t="s">
        <v>5364</v>
      </c>
    </row>
    <row r="309698" spans="1:2" x14ac:dyDescent="0.25">
      <c r="A309698">
        <v>4989</v>
      </c>
      <c r="B309698" s="1" t="s">
        <v>583</v>
      </c>
    </row>
    <row r="309699" spans="1:2" x14ac:dyDescent="0.25">
      <c r="A309699">
        <v>4989</v>
      </c>
      <c r="B309699" s="1" t="s">
        <v>2048</v>
      </c>
    </row>
    <row r="309700" spans="1:2" x14ac:dyDescent="0.25">
      <c r="A309700">
        <v>4989</v>
      </c>
      <c r="B309700" s="1" t="s">
        <v>226</v>
      </c>
    </row>
    <row r="309701" spans="1:2" x14ac:dyDescent="0.25">
      <c r="A309701">
        <v>4989</v>
      </c>
      <c r="B309701" s="1" t="s">
        <v>8143</v>
      </c>
    </row>
    <row r="309702" spans="1:2" x14ac:dyDescent="0.25">
      <c r="A309702">
        <v>4989</v>
      </c>
      <c r="B309702" s="1" t="s">
        <v>81</v>
      </c>
    </row>
    <row r="309703" spans="1:2" x14ac:dyDescent="0.25">
      <c r="A309703">
        <v>4989</v>
      </c>
      <c r="B309703" s="1" t="s">
        <v>567</v>
      </c>
    </row>
    <row r="309704" spans="1:2" x14ac:dyDescent="0.25">
      <c r="A309704">
        <v>4989</v>
      </c>
      <c r="B309704" s="1" t="s">
        <v>1923</v>
      </c>
    </row>
    <row r="309705" spans="1:2" x14ac:dyDescent="0.25">
      <c r="A309705">
        <v>4989</v>
      </c>
      <c r="B309705" s="1" t="s">
        <v>2908</v>
      </c>
    </row>
    <row r="309706" spans="1:2" x14ac:dyDescent="0.25">
      <c r="A309706">
        <v>4989</v>
      </c>
      <c r="B309706" s="1" t="s">
        <v>639</v>
      </c>
    </row>
    <row r="309707" spans="1:2" x14ac:dyDescent="0.25">
      <c r="A309707">
        <v>4989</v>
      </c>
      <c r="B309707" s="1" t="s">
        <v>1350</v>
      </c>
    </row>
    <row r="309708" spans="1:2" x14ac:dyDescent="0.25">
      <c r="A309708">
        <v>4989</v>
      </c>
      <c r="B309708" s="1" t="s">
        <v>238</v>
      </c>
    </row>
    <row r="309709" spans="1:2" x14ac:dyDescent="0.25">
      <c r="A309709">
        <v>4989</v>
      </c>
      <c r="B309709" s="1" t="s">
        <v>179</v>
      </c>
    </row>
    <row r="309710" spans="1:2" x14ac:dyDescent="0.25">
      <c r="A309710">
        <v>4989</v>
      </c>
      <c r="B309710" s="1" t="s">
        <v>96</v>
      </c>
    </row>
    <row r="309711" spans="1:2" x14ac:dyDescent="0.25">
      <c r="A309711">
        <v>4989</v>
      </c>
      <c r="B309711" s="1" t="s">
        <v>4858</v>
      </c>
    </row>
    <row r="309712" spans="1:2" x14ac:dyDescent="0.25">
      <c r="A309712">
        <v>4989</v>
      </c>
      <c r="B309712" s="1" t="s">
        <v>3503</v>
      </c>
    </row>
    <row r="309713" spans="1:2" x14ac:dyDescent="0.25">
      <c r="A309713">
        <v>4989</v>
      </c>
      <c r="B309713" s="1" t="s">
        <v>2597</v>
      </c>
    </row>
    <row r="309714" spans="1:2" x14ac:dyDescent="0.25">
      <c r="A309714">
        <v>4989</v>
      </c>
      <c r="B309714" s="1" t="s">
        <v>2</v>
      </c>
    </row>
    <row r="309715" spans="1:2" x14ac:dyDescent="0.25">
      <c r="A309715">
        <v>4989</v>
      </c>
      <c r="B309715" s="1" t="s">
        <v>64</v>
      </c>
    </row>
    <row r="309716" spans="1:2" x14ac:dyDescent="0.25">
      <c r="A309716">
        <v>4990</v>
      </c>
      <c r="B309716" s="1" t="s">
        <v>40</v>
      </c>
    </row>
    <row r="309717" spans="1:2" x14ac:dyDescent="0.25">
      <c r="A309717">
        <v>4990</v>
      </c>
      <c r="B309717" s="1" t="s">
        <v>32547</v>
      </c>
    </row>
    <row r="309718" spans="1:2" x14ac:dyDescent="0.25">
      <c r="A309718">
        <v>4990</v>
      </c>
      <c r="B309718" s="1" t="s">
        <v>3758</v>
      </c>
    </row>
    <row r="309719" spans="1:2" x14ac:dyDescent="0.25">
      <c r="A309719">
        <v>4990</v>
      </c>
      <c r="B309719" s="1" t="s">
        <v>12806</v>
      </c>
    </row>
    <row r="309720" spans="1:2" x14ac:dyDescent="0.25">
      <c r="A309720">
        <v>4990</v>
      </c>
      <c r="B309720" s="1" t="s">
        <v>2443</v>
      </c>
    </row>
    <row r="309721" spans="1:2" x14ac:dyDescent="0.25">
      <c r="A309721">
        <v>4990</v>
      </c>
      <c r="B309721" s="1" t="s">
        <v>9423</v>
      </c>
    </row>
    <row r="309722" spans="1:2" x14ac:dyDescent="0.25">
      <c r="A309722">
        <v>4990</v>
      </c>
      <c r="B309722" s="1" t="s">
        <v>1406</v>
      </c>
    </row>
    <row r="309723" spans="1:2" x14ac:dyDescent="0.25">
      <c r="A309723">
        <v>4990</v>
      </c>
      <c r="B309723" s="1" t="s">
        <v>2048</v>
      </c>
    </row>
    <row r="309724" spans="1:2" x14ac:dyDescent="0.25">
      <c r="A309724">
        <v>4991</v>
      </c>
      <c r="B309724" s="1" t="s">
        <v>40</v>
      </c>
    </row>
    <row r="309725" spans="1:2" x14ac:dyDescent="0.25">
      <c r="A309725">
        <v>4991</v>
      </c>
      <c r="B309725" s="1" t="s">
        <v>282</v>
      </c>
    </row>
    <row r="309726" spans="1:2" x14ac:dyDescent="0.25">
      <c r="A309726">
        <v>4991</v>
      </c>
      <c r="B309726" s="1" t="s">
        <v>150</v>
      </c>
    </row>
    <row r="309727" spans="1:2" x14ac:dyDescent="0.25">
      <c r="A309727">
        <v>4991</v>
      </c>
      <c r="B309727" s="1" t="s">
        <v>1173</v>
      </c>
    </row>
    <row r="309728" spans="1:2" x14ac:dyDescent="0.25">
      <c r="A309728">
        <v>4991</v>
      </c>
      <c r="B309728" s="1" t="s">
        <v>106</v>
      </c>
    </row>
    <row r="309729" spans="1:2" x14ac:dyDescent="0.25">
      <c r="A309729">
        <v>4991</v>
      </c>
      <c r="B309729" s="1" t="s">
        <v>167</v>
      </c>
    </row>
    <row r="309730" spans="1:2" x14ac:dyDescent="0.25">
      <c r="A309730">
        <v>4991</v>
      </c>
      <c r="B309730" s="1" t="s">
        <v>150</v>
      </c>
    </row>
    <row r="309731" spans="1:2" x14ac:dyDescent="0.25">
      <c r="A309731">
        <v>4991</v>
      </c>
      <c r="B309731" s="1" t="s">
        <v>49</v>
      </c>
    </row>
    <row r="309732" spans="1:2" x14ac:dyDescent="0.25">
      <c r="A309732">
        <v>4991</v>
      </c>
      <c r="B309732" s="1" t="s">
        <v>167</v>
      </c>
    </row>
    <row r="309733" spans="1:2" x14ac:dyDescent="0.25">
      <c r="A309733">
        <v>4991</v>
      </c>
      <c r="B309733" s="1" t="s">
        <v>238</v>
      </c>
    </row>
    <row r="309734" spans="1:2" x14ac:dyDescent="0.25">
      <c r="A309734">
        <v>4991</v>
      </c>
      <c r="B309734" s="1" t="s">
        <v>1754</v>
      </c>
    </row>
    <row r="309735" spans="1:2" x14ac:dyDescent="0.25">
      <c r="A309735">
        <v>4991</v>
      </c>
      <c r="B309735" s="1" t="s">
        <v>769</v>
      </c>
    </row>
    <row r="309736" spans="1:2" x14ac:dyDescent="0.25">
      <c r="A309736">
        <v>4991</v>
      </c>
      <c r="B309736" s="1" t="s">
        <v>1629</v>
      </c>
    </row>
    <row r="309737" spans="1:2" x14ac:dyDescent="0.25">
      <c r="A309737">
        <v>4991</v>
      </c>
      <c r="B309737" s="1" t="s">
        <v>3828</v>
      </c>
    </row>
    <row r="309738" spans="1:2" x14ac:dyDescent="0.25">
      <c r="A309738">
        <v>4991</v>
      </c>
      <c r="B309738" s="1" t="s">
        <v>1157</v>
      </c>
    </row>
    <row r="309739" spans="1:2" x14ac:dyDescent="0.25">
      <c r="A309739">
        <v>4991</v>
      </c>
      <c r="B309739" s="1" t="s">
        <v>112</v>
      </c>
    </row>
    <row r="309740" spans="1:2" x14ac:dyDescent="0.25">
      <c r="A309740">
        <v>4991</v>
      </c>
      <c r="B309740" s="1" t="s">
        <v>7394</v>
      </c>
    </row>
    <row r="309741" spans="1:2" x14ac:dyDescent="0.25">
      <c r="A309741">
        <v>4991</v>
      </c>
      <c r="B309741" s="1" t="s">
        <v>78</v>
      </c>
    </row>
    <row r="309742" spans="1:2" x14ac:dyDescent="0.25">
      <c r="A309742">
        <v>4991</v>
      </c>
      <c r="B309742" s="1" t="s">
        <v>77</v>
      </c>
    </row>
    <row r="309743" spans="1:2" x14ac:dyDescent="0.25">
      <c r="A309743">
        <v>4992</v>
      </c>
      <c r="B309743" s="1" t="s">
        <v>1402</v>
      </c>
    </row>
    <row r="309744" spans="1:2" x14ac:dyDescent="0.25">
      <c r="A309744">
        <v>4992</v>
      </c>
      <c r="B309744" s="1" t="s">
        <v>966</v>
      </c>
    </row>
    <row r="309745" spans="1:2" x14ac:dyDescent="0.25">
      <c r="A309745">
        <v>4992</v>
      </c>
      <c r="B309745" s="1" t="s">
        <v>150</v>
      </c>
    </row>
    <row r="309746" spans="1:2" x14ac:dyDescent="0.25">
      <c r="A309746">
        <v>4992</v>
      </c>
      <c r="B309746" s="1" t="s">
        <v>31</v>
      </c>
    </row>
    <row r="309747" spans="1:2" x14ac:dyDescent="0.25">
      <c r="A309747">
        <v>4992</v>
      </c>
      <c r="B309747" s="1" t="s">
        <v>272</v>
      </c>
    </row>
    <row r="309748" spans="1:2" x14ac:dyDescent="0.25">
      <c r="A309748">
        <v>4992</v>
      </c>
      <c r="B309748" s="1" t="s">
        <v>1238</v>
      </c>
    </row>
    <row r="309749" spans="1:2" x14ac:dyDescent="0.25">
      <c r="A309749">
        <v>4992</v>
      </c>
      <c r="B309749" s="1" t="s">
        <v>30384</v>
      </c>
    </row>
    <row r="309750" spans="1:2" x14ac:dyDescent="0.25">
      <c r="A309750">
        <v>4992</v>
      </c>
      <c r="B309750" s="1" t="s">
        <v>30385</v>
      </c>
    </row>
    <row r="309751" spans="1:2" x14ac:dyDescent="0.25">
      <c r="A309751">
        <v>4992</v>
      </c>
      <c r="B309751" s="1" t="s">
        <v>1441</v>
      </c>
    </row>
    <row r="309752" spans="1:2" x14ac:dyDescent="0.25">
      <c r="A309752">
        <v>4992</v>
      </c>
      <c r="B309752" s="1" t="s">
        <v>274</v>
      </c>
    </row>
    <row r="309753" spans="1:2" x14ac:dyDescent="0.25">
      <c r="A309753">
        <v>4992</v>
      </c>
      <c r="B309753" s="1" t="s">
        <v>7543</v>
      </c>
    </row>
    <row r="309754" spans="1:2" x14ac:dyDescent="0.25">
      <c r="A309754">
        <v>4992</v>
      </c>
      <c r="B309754" s="1" t="s">
        <v>1123</v>
      </c>
    </row>
    <row r="309755" spans="1:2" x14ac:dyDescent="0.25">
      <c r="A309755">
        <v>4992</v>
      </c>
      <c r="B309755" s="1" t="s">
        <v>4014</v>
      </c>
    </row>
    <row r="309756" spans="1:2" x14ac:dyDescent="0.25">
      <c r="A309756">
        <v>4992</v>
      </c>
      <c r="B309756" s="1" t="s">
        <v>2474</v>
      </c>
    </row>
    <row r="309757" spans="1:2" x14ac:dyDescent="0.25">
      <c r="A309757">
        <v>4992</v>
      </c>
      <c r="B309757" s="1" t="s">
        <v>2494</v>
      </c>
    </row>
    <row r="309758" spans="1:2" x14ac:dyDescent="0.25">
      <c r="A309758">
        <v>4992</v>
      </c>
      <c r="B309758" s="1" t="s">
        <v>4874</v>
      </c>
    </row>
    <row r="309759" spans="1:2" x14ac:dyDescent="0.25">
      <c r="A309759">
        <v>4992</v>
      </c>
      <c r="B309759" s="1" t="s">
        <v>271</v>
      </c>
    </row>
    <row r="309760" spans="1:2" x14ac:dyDescent="0.25">
      <c r="A309760">
        <v>4992</v>
      </c>
      <c r="B309760" s="1" t="s">
        <v>41</v>
      </c>
    </row>
    <row r="309761" spans="1:2" x14ac:dyDescent="0.25">
      <c r="A309761">
        <v>4992</v>
      </c>
      <c r="B309761" s="1" t="s">
        <v>23904</v>
      </c>
    </row>
    <row r="309762" spans="1:2" x14ac:dyDescent="0.25">
      <c r="A309762">
        <v>4992</v>
      </c>
      <c r="B309762" s="1" t="s">
        <v>64</v>
      </c>
    </row>
    <row r="309763" spans="1:2" x14ac:dyDescent="0.25">
      <c r="A309763">
        <v>4992</v>
      </c>
      <c r="B309763" s="1" t="s">
        <v>3396</v>
      </c>
    </row>
    <row r="309764" spans="1:2" x14ac:dyDescent="0.25">
      <c r="A309764">
        <v>4992</v>
      </c>
      <c r="B309764" s="1" t="s">
        <v>969</v>
      </c>
    </row>
    <row r="309765" spans="1:2" x14ac:dyDescent="0.25">
      <c r="A309765">
        <v>4992</v>
      </c>
      <c r="B309765" s="1" t="s">
        <v>10335</v>
      </c>
    </row>
    <row r="309766" spans="1:2" x14ac:dyDescent="0.25">
      <c r="A309766">
        <v>4992</v>
      </c>
      <c r="B309766" s="1" t="s">
        <v>62</v>
      </c>
    </row>
    <row r="309767" spans="1:2" x14ac:dyDescent="0.25">
      <c r="A309767">
        <v>4992</v>
      </c>
      <c r="B309767" s="1" t="s">
        <v>155</v>
      </c>
    </row>
    <row r="309768" spans="1:2" x14ac:dyDescent="0.25">
      <c r="A309768">
        <v>4992</v>
      </c>
      <c r="B309768" s="1" t="s">
        <v>2</v>
      </c>
    </row>
    <row r="309769" spans="1:2" x14ac:dyDescent="0.25">
      <c r="A309769">
        <v>4992</v>
      </c>
      <c r="B309769" s="1" t="s">
        <v>523</v>
      </c>
    </row>
    <row r="309770" spans="1:2" x14ac:dyDescent="0.25">
      <c r="A309770">
        <v>4993</v>
      </c>
      <c r="B309770" s="1" t="s">
        <v>68</v>
      </c>
    </row>
    <row r="309771" spans="1:2" x14ac:dyDescent="0.25">
      <c r="A309771">
        <v>4993</v>
      </c>
      <c r="B309771" s="1" t="s">
        <v>128</v>
      </c>
    </row>
    <row r="309772" spans="1:2" x14ac:dyDescent="0.25">
      <c r="A309772">
        <v>4993</v>
      </c>
      <c r="B309772" s="1" t="s">
        <v>237</v>
      </c>
    </row>
    <row r="309773" spans="1:2" x14ac:dyDescent="0.25">
      <c r="A309773">
        <v>4993</v>
      </c>
      <c r="B309773" s="1" t="s">
        <v>152</v>
      </c>
    </row>
    <row r="309774" spans="1:2" x14ac:dyDescent="0.25">
      <c r="A309774">
        <v>4993</v>
      </c>
      <c r="B309774" s="1" t="s">
        <v>2154</v>
      </c>
    </row>
    <row r="309775" spans="1:2" x14ac:dyDescent="0.25">
      <c r="A309775">
        <v>4993</v>
      </c>
      <c r="B309775" s="1" t="s">
        <v>4686</v>
      </c>
    </row>
    <row r="309776" spans="1:2" x14ac:dyDescent="0.25">
      <c r="A309776">
        <v>4993</v>
      </c>
      <c r="B309776" s="1" t="s">
        <v>58</v>
      </c>
    </row>
    <row r="309777" spans="1:2" x14ac:dyDescent="0.25">
      <c r="A309777">
        <v>4993</v>
      </c>
      <c r="B309777" s="1" t="s">
        <v>19</v>
      </c>
    </row>
    <row r="309778" spans="1:2" x14ac:dyDescent="0.25">
      <c r="A309778">
        <v>4993</v>
      </c>
      <c r="B309778" s="1" t="s">
        <v>1421</v>
      </c>
    </row>
    <row r="309779" spans="1:2" x14ac:dyDescent="0.25">
      <c r="A309779">
        <v>4993</v>
      </c>
      <c r="B309779" s="1" t="s">
        <v>603</v>
      </c>
    </row>
    <row r="309780" spans="1:2" x14ac:dyDescent="0.25">
      <c r="A309780">
        <v>4993</v>
      </c>
      <c r="B309780" s="1" t="s">
        <v>19</v>
      </c>
    </row>
    <row r="309781" spans="1:2" x14ac:dyDescent="0.25">
      <c r="A309781">
        <v>4993</v>
      </c>
      <c r="B309781" s="1" t="s">
        <v>2468</v>
      </c>
    </row>
    <row r="309782" spans="1:2" x14ac:dyDescent="0.25">
      <c r="A309782">
        <v>4993</v>
      </c>
      <c r="B309782" s="1" t="s">
        <v>73</v>
      </c>
    </row>
    <row r="309783" spans="1:2" x14ac:dyDescent="0.25">
      <c r="A309783">
        <v>4993</v>
      </c>
      <c r="B309783" s="1" t="s">
        <v>1315</v>
      </c>
    </row>
    <row r="309784" spans="1:2" x14ac:dyDescent="0.25">
      <c r="A309784">
        <v>4993</v>
      </c>
      <c r="B309784" s="1" t="s">
        <v>150</v>
      </c>
    </row>
    <row r="309785" spans="1:2" x14ac:dyDescent="0.25">
      <c r="A309785">
        <v>4993</v>
      </c>
      <c r="B309785" s="1" t="s">
        <v>1192</v>
      </c>
    </row>
    <row r="309786" spans="1:2" x14ac:dyDescent="0.25">
      <c r="A309786">
        <v>4993</v>
      </c>
      <c r="B309786" s="1" t="s">
        <v>7204</v>
      </c>
    </row>
    <row r="309787" spans="1:2" x14ac:dyDescent="0.25">
      <c r="A309787">
        <v>4993</v>
      </c>
      <c r="B309787" s="1" t="s">
        <v>32548</v>
      </c>
    </row>
    <row r="309788" spans="1:2" x14ac:dyDescent="0.25">
      <c r="A309788">
        <v>4993</v>
      </c>
      <c r="B309788" s="1" t="s">
        <v>393</v>
      </c>
    </row>
    <row r="309789" spans="1:2" x14ac:dyDescent="0.25">
      <c r="A309789">
        <v>4993</v>
      </c>
      <c r="B309789" s="1" t="s">
        <v>971</v>
      </c>
    </row>
    <row r="309790" spans="1:2" x14ac:dyDescent="0.25">
      <c r="A309790">
        <v>4993</v>
      </c>
      <c r="B309790" s="1" t="s">
        <v>723</v>
      </c>
    </row>
    <row r="309791" spans="1:2" x14ac:dyDescent="0.25">
      <c r="A309791">
        <v>4993</v>
      </c>
      <c r="B309791" s="1" t="s">
        <v>81</v>
      </c>
    </row>
    <row r="309792" spans="1:2" x14ac:dyDescent="0.25">
      <c r="A309792">
        <v>4993</v>
      </c>
      <c r="B309792" s="1" t="s">
        <v>7847</v>
      </c>
    </row>
    <row r="309793" spans="1:2" x14ac:dyDescent="0.25">
      <c r="A309793">
        <v>4993</v>
      </c>
      <c r="B309793" s="1" t="s">
        <v>23908</v>
      </c>
    </row>
    <row r="309794" spans="1:2" x14ac:dyDescent="0.25">
      <c r="A309794">
        <v>4993</v>
      </c>
      <c r="B309794" s="1" t="s">
        <v>1615</v>
      </c>
    </row>
    <row r="309795" spans="1:2" x14ac:dyDescent="0.25">
      <c r="A309795">
        <v>4993</v>
      </c>
      <c r="B309795" s="1" t="s">
        <v>32549</v>
      </c>
    </row>
    <row r="309796" spans="1:2" x14ac:dyDescent="0.25">
      <c r="A309796">
        <v>4993</v>
      </c>
      <c r="B309796" s="1" t="s">
        <v>179</v>
      </c>
    </row>
    <row r="309797" spans="1:2" x14ac:dyDescent="0.25">
      <c r="A309797">
        <v>4993</v>
      </c>
      <c r="B309797" s="1" t="s">
        <v>2136</v>
      </c>
    </row>
    <row r="309798" spans="1:2" x14ac:dyDescent="0.25">
      <c r="A309798">
        <v>4993</v>
      </c>
      <c r="B309798" s="1" t="s">
        <v>4320</v>
      </c>
    </row>
    <row r="309799" spans="1:2" x14ac:dyDescent="0.25">
      <c r="A309799">
        <v>4993</v>
      </c>
      <c r="B309799" s="1" t="s">
        <v>51</v>
      </c>
    </row>
    <row r="309800" spans="1:2" x14ac:dyDescent="0.25">
      <c r="A309800">
        <v>4993</v>
      </c>
      <c r="B309800" s="1" t="s">
        <v>5347</v>
      </c>
    </row>
    <row r="309801" spans="1:2" x14ac:dyDescent="0.25">
      <c r="A309801">
        <v>4993</v>
      </c>
      <c r="B309801" s="1" t="s">
        <v>610</v>
      </c>
    </row>
    <row r="309802" spans="1:2" x14ac:dyDescent="0.25">
      <c r="A309802">
        <v>4993</v>
      </c>
      <c r="B309802" s="1" t="s">
        <v>9945</v>
      </c>
    </row>
    <row r="309803" spans="1:2" x14ac:dyDescent="0.25">
      <c r="A309803">
        <v>4993</v>
      </c>
      <c r="B309803" s="1" t="s">
        <v>185</v>
      </c>
    </row>
    <row r="309804" spans="1:2" x14ac:dyDescent="0.25">
      <c r="A309804">
        <v>4993</v>
      </c>
      <c r="B309804" s="1" t="s">
        <v>509</v>
      </c>
    </row>
    <row r="309805" spans="1:2" x14ac:dyDescent="0.25">
      <c r="A309805">
        <v>4993</v>
      </c>
      <c r="B309805" s="1" t="s">
        <v>39</v>
      </c>
    </row>
    <row r="309806" spans="1:2" x14ac:dyDescent="0.25">
      <c r="A309806">
        <v>4993</v>
      </c>
      <c r="B309806" s="1" t="s">
        <v>2239</v>
      </c>
    </row>
    <row r="309807" spans="1:2" x14ac:dyDescent="0.25">
      <c r="A309807">
        <v>4993</v>
      </c>
      <c r="B309807" s="1" t="s">
        <v>960</v>
      </c>
    </row>
    <row r="309808" spans="1:2" x14ac:dyDescent="0.25">
      <c r="A309808">
        <v>4993</v>
      </c>
      <c r="B309808" s="1" t="s">
        <v>12389</v>
      </c>
    </row>
    <row r="309809" spans="1:2" x14ac:dyDescent="0.25">
      <c r="A309809">
        <v>4993</v>
      </c>
      <c r="B309809" s="1" t="s">
        <v>4394</v>
      </c>
    </row>
    <row r="309810" spans="1:2" x14ac:dyDescent="0.25">
      <c r="A309810">
        <v>4994</v>
      </c>
      <c r="B309810" s="1" t="s">
        <v>15381</v>
      </c>
    </row>
    <row r="309811" spans="1:2" x14ac:dyDescent="0.25">
      <c r="A309811">
        <v>4994</v>
      </c>
      <c r="B309811" s="1" t="s">
        <v>3567</v>
      </c>
    </row>
    <row r="309812" spans="1:2" x14ac:dyDescent="0.25">
      <c r="A309812">
        <v>4994</v>
      </c>
      <c r="B309812" s="1" t="s">
        <v>1762</v>
      </c>
    </row>
    <row r="309813" spans="1:2" x14ac:dyDescent="0.25">
      <c r="A309813">
        <v>4994</v>
      </c>
      <c r="B309813" s="1" t="s">
        <v>629</v>
      </c>
    </row>
    <row r="309814" spans="1:2" x14ac:dyDescent="0.25">
      <c r="A309814">
        <v>4994</v>
      </c>
      <c r="B309814" s="1" t="s">
        <v>10</v>
      </c>
    </row>
    <row r="309815" spans="1:2" x14ac:dyDescent="0.25">
      <c r="A309815">
        <v>4994</v>
      </c>
      <c r="B309815" s="1" t="s">
        <v>19682</v>
      </c>
    </row>
    <row r="309816" spans="1:2" x14ac:dyDescent="0.25">
      <c r="A309816">
        <v>4994</v>
      </c>
      <c r="B309816" s="1" t="s">
        <v>17166</v>
      </c>
    </row>
    <row r="309817" spans="1:2" x14ac:dyDescent="0.25">
      <c r="A309817">
        <v>4994</v>
      </c>
      <c r="B309817" s="1" t="s">
        <v>5832</v>
      </c>
    </row>
    <row r="309818" spans="1:2" x14ac:dyDescent="0.25">
      <c r="A309818">
        <v>4994</v>
      </c>
      <c r="B309818" s="1" t="s">
        <v>102</v>
      </c>
    </row>
    <row r="309819" spans="1:2" x14ac:dyDescent="0.25">
      <c r="A309819">
        <v>4994</v>
      </c>
      <c r="B309819" s="1" t="s">
        <v>2334</v>
      </c>
    </row>
    <row r="309820" spans="1:2" x14ac:dyDescent="0.25">
      <c r="A309820">
        <v>4994</v>
      </c>
      <c r="B309820" s="1" t="s">
        <v>12609</v>
      </c>
    </row>
    <row r="309821" spans="1:2" x14ac:dyDescent="0.25">
      <c r="A309821">
        <v>4994</v>
      </c>
      <c r="B309821" s="1" t="s">
        <v>9110</v>
      </c>
    </row>
    <row r="309822" spans="1:2" x14ac:dyDescent="0.25">
      <c r="A309822">
        <v>4994</v>
      </c>
      <c r="B309822" s="1" t="s">
        <v>81</v>
      </c>
    </row>
    <row r="309823" spans="1:2" x14ac:dyDescent="0.25">
      <c r="A309823">
        <v>4994</v>
      </c>
      <c r="B309823" s="1" t="s">
        <v>1069</v>
      </c>
    </row>
    <row r="309824" spans="1:2" x14ac:dyDescent="0.25">
      <c r="A309824">
        <v>4994</v>
      </c>
      <c r="B309824" s="1" t="s">
        <v>10673</v>
      </c>
    </row>
    <row r="309825" spans="1:2" x14ac:dyDescent="0.25">
      <c r="A309825">
        <v>4994</v>
      </c>
      <c r="B309825" s="1" t="s">
        <v>2281</v>
      </c>
    </row>
    <row r="309826" spans="1:2" x14ac:dyDescent="0.25">
      <c r="A309826">
        <v>4994</v>
      </c>
      <c r="B309826" s="1" t="s">
        <v>3567</v>
      </c>
    </row>
    <row r="309827" spans="1:2" x14ac:dyDescent="0.25">
      <c r="A309827">
        <v>4994</v>
      </c>
      <c r="B309827" s="1" t="s">
        <v>1762</v>
      </c>
    </row>
    <row r="309828" spans="1:2" x14ac:dyDescent="0.25">
      <c r="A309828">
        <v>4994</v>
      </c>
      <c r="B309828" s="1" t="s">
        <v>150</v>
      </c>
    </row>
    <row r="309829" spans="1:2" x14ac:dyDescent="0.25">
      <c r="A309829">
        <v>4994</v>
      </c>
      <c r="B309829" s="1" t="s">
        <v>4451</v>
      </c>
    </row>
    <row r="309830" spans="1:2" x14ac:dyDescent="0.25">
      <c r="A309830">
        <v>4994</v>
      </c>
      <c r="B309830" s="1" t="s">
        <v>3567</v>
      </c>
    </row>
    <row r="309831" spans="1:2" x14ac:dyDescent="0.25">
      <c r="A309831">
        <v>4994</v>
      </c>
      <c r="B309831" s="1" t="s">
        <v>12444</v>
      </c>
    </row>
    <row r="309832" spans="1:2" x14ac:dyDescent="0.25">
      <c r="A309832">
        <v>4994</v>
      </c>
      <c r="B309832" s="1" t="s">
        <v>102</v>
      </c>
    </row>
    <row r="309833" spans="1:2" x14ac:dyDescent="0.25">
      <c r="A309833">
        <v>4994</v>
      </c>
      <c r="B309833" s="1" t="s">
        <v>1039</v>
      </c>
    </row>
    <row r="309834" spans="1:2" x14ac:dyDescent="0.25">
      <c r="A309834">
        <v>4994</v>
      </c>
      <c r="B309834" s="1" t="s">
        <v>291</v>
      </c>
    </row>
    <row r="309835" spans="1:2" x14ac:dyDescent="0.25">
      <c r="A309835">
        <v>4994</v>
      </c>
      <c r="B309835" s="1" t="s">
        <v>272</v>
      </c>
    </row>
    <row r="309836" spans="1:2" x14ac:dyDescent="0.25">
      <c r="A309836">
        <v>4994</v>
      </c>
      <c r="B309836" s="1" t="s">
        <v>3155</v>
      </c>
    </row>
    <row r="309837" spans="1:2" x14ac:dyDescent="0.25">
      <c r="A309837">
        <v>4994</v>
      </c>
      <c r="B309837" s="1" t="s">
        <v>7073</v>
      </c>
    </row>
    <row r="309838" spans="1:2" x14ac:dyDescent="0.25">
      <c r="A309838">
        <v>4994</v>
      </c>
      <c r="B309838" s="1" t="s">
        <v>132</v>
      </c>
    </row>
    <row r="309839" spans="1:2" x14ac:dyDescent="0.25">
      <c r="A309839">
        <v>4994</v>
      </c>
      <c r="B309839" s="1" t="s">
        <v>272</v>
      </c>
    </row>
    <row r="309840" spans="1:2" x14ac:dyDescent="0.25">
      <c r="A309840">
        <v>4994</v>
      </c>
      <c r="B309840" s="1" t="s">
        <v>81</v>
      </c>
    </row>
    <row r="309841" spans="1:2" x14ac:dyDescent="0.25">
      <c r="A309841">
        <v>4994</v>
      </c>
      <c r="B309841" s="1" t="s">
        <v>4276</v>
      </c>
    </row>
    <row r="309842" spans="1:2" x14ac:dyDescent="0.25">
      <c r="A309842">
        <v>4994</v>
      </c>
      <c r="B309842" s="1" t="s">
        <v>1433</v>
      </c>
    </row>
    <row r="309843" spans="1:2" x14ac:dyDescent="0.25">
      <c r="A309843">
        <v>4994</v>
      </c>
      <c r="B309843" s="1" t="s">
        <v>9073</v>
      </c>
    </row>
    <row r="309844" spans="1:2" x14ac:dyDescent="0.25">
      <c r="A309844">
        <v>4994</v>
      </c>
      <c r="B309844" s="1" t="s">
        <v>187</v>
      </c>
    </row>
    <row r="309845" spans="1:2" x14ac:dyDescent="0.25">
      <c r="A309845">
        <v>4994</v>
      </c>
      <c r="B309845" s="1" t="s">
        <v>2239</v>
      </c>
    </row>
    <row r="309846" spans="1:2" x14ac:dyDescent="0.25">
      <c r="A309846">
        <v>4994</v>
      </c>
      <c r="B309846" s="1" t="s">
        <v>12050</v>
      </c>
    </row>
    <row r="309847" spans="1:2" x14ac:dyDescent="0.25">
      <c r="A309847">
        <v>4994</v>
      </c>
      <c r="B309847" s="1" t="s">
        <v>15893</v>
      </c>
    </row>
    <row r="309848" spans="1:2" x14ac:dyDescent="0.25">
      <c r="A309848">
        <v>4994</v>
      </c>
      <c r="B309848" s="1" t="s">
        <v>170</v>
      </c>
    </row>
    <row r="309849" spans="1:2" x14ac:dyDescent="0.25">
      <c r="A309849">
        <v>4994</v>
      </c>
      <c r="B309849" s="1" t="s">
        <v>186</v>
      </c>
    </row>
    <row r="309850" spans="1:2" x14ac:dyDescent="0.25">
      <c r="A309850">
        <v>4994</v>
      </c>
      <c r="B309850" s="1" t="s">
        <v>5254</v>
      </c>
    </row>
    <row r="309851" spans="1:2" x14ac:dyDescent="0.25">
      <c r="A309851">
        <v>4994</v>
      </c>
      <c r="B309851" s="1" t="s">
        <v>33</v>
      </c>
    </row>
    <row r="309852" spans="1:2" x14ac:dyDescent="0.25">
      <c r="A309852">
        <v>4994</v>
      </c>
      <c r="B309852" s="1" t="s">
        <v>388</v>
      </c>
    </row>
    <row r="309853" spans="1:2" x14ac:dyDescent="0.25">
      <c r="A309853">
        <v>4994</v>
      </c>
      <c r="B309853" s="1" t="s">
        <v>120</v>
      </c>
    </row>
    <row r="309854" spans="1:2" x14ac:dyDescent="0.25">
      <c r="A309854">
        <v>4994</v>
      </c>
      <c r="B309854" s="1" t="s">
        <v>7272</v>
      </c>
    </row>
    <row r="309855" spans="1:2" x14ac:dyDescent="0.25">
      <c r="A309855">
        <v>4994</v>
      </c>
      <c r="B309855" s="1" t="s">
        <v>634</v>
      </c>
    </row>
    <row r="309856" spans="1:2" x14ac:dyDescent="0.25">
      <c r="A309856">
        <v>4994</v>
      </c>
      <c r="B309856" s="1" t="s">
        <v>22963</v>
      </c>
    </row>
    <row r="309857" spans="1:2" x14ac:dyDescent="0.25">
      <c r="A309857">
        <v>4994</v>
      </c>
      <c r="B309857" s="1" t="s">
        <v>32550</v>
      </c>
    </row>
    <row r="309858" spans="1:2" x14ac:dyDescent="0.25">
      <c r="A309858">
        <v>4994</v>
      </c>
      <c r="B309858" s="1" t="s">
        <v>1255</v>
      </c>
    </row>
    <row r="309859" spans="1:2" x14ac:dyDescent="0.25">
      <c r="A309859">
        <v>4994</v>
      </c>
      <c r="B309859" s="1" t="s">
        <v>339</v>
      </c>
    </row>
    <row r="309860" spans="1:2" x14ac:dyDescent="0.25">
      <c r="A309860">
        <v>4994</v>
      </c>
      <c r="B309860" s="1" t="s">
        <v>179</v>
      </c>
    </row>
    <row r="309861" spans="1:2" x14ac:dyDescent="0.25">
      <c r="A309861">
        <v>4995</v>
      </c>
      <c r="B309861" s="1" t="s">
        <v>98</v>
      </c>
    </row>
    <row r="309862" spans="1:2" x14ac:dyDescent="0.25">
      <c r="A309862">
        <v>4995</v>
      </c>
      <c r="B309862" s="1" t="s">
        <v>9</v>
      </c>
    </row>
    <row r="309863" spans="1:2" x14ac:dyDescent="0.25">
      <c r="A309863">
        <v>4995</v>
      </c>
      <c r="B309863" s="1" t="s">
        <v>5640</v>
      </c>
    </row>
    <row r="309864" spans="1:2" x14ac:dyDescent="0.25">
      <c r="A309864">
        <v>4995</v>
      </c>
      <c r="B309864" s="1" t="s">
        <v>32551</v>
      </c>
    </row>
    <row r="309865" spans="1:2" x14ac:dyDescent="0.25">
      <c r="A309865">
        <v>4995</v>
      </c>
      <c r="B309865" s="1" t="s">
        <v>1350</v>
      </c>
    </row>
    <row r="309866" spans="1:2" x14ac:dyDescent="0.25">
      <c r="A309866">
        <v>4995</v>
      </c>
      <c r="B309866" s="1" t="s">
        <v>3429</v>
      </c>
    </row>
    <row r="309867" spans="1:2" x14ac:dyDescent="0.25">
      <c r="A309867">
        <v>4995</v>
      </c>
      <c r="B309867" s="1" t="s">
        <v>5507</v>
      </c>
    </row>
    <row r="309868" spans="1:2" x14ac:dyDescent="0.25">
      <c r="A309868">
        <v>4995</v>
      </c>
      <c r="B309868" s="1" t="s">
        <v>454</v>
      </c>
    </row>
    <row r="309869" spans="1:2" x14ac:dyDescent="0.25">
      <c r="A309869">
        <v>4995</v>
      </c>
      <c r="B309869" s="1" t="s">
        <v>1584</v>
      </c>
    </row>
    <row r="309870" spans="1:2" x14ac:dyDescent="0.25">
      <c r="A309870">
        <v>4995</v>
      </c>
      <c r="B309870" s="1" t="s">
        <v>529</v>
      </c>
    </row>
    <row r="309871" spans="1:2" x14ac:dyDescent="0.25">
      <c r="A309871">
        <v>4995</v>
      </c>
      <c r="B309871" s="1" t="s">
        <v>280</v>
      </c>
    </row>
    <row r="309872" spans="1:2" x14ac:dyDescent="0.25">
      <c r="A309872">
        <v>4995</v>
      </c>
      <c r="B309872" s="1" t="s">
        <v>1157</v>
      </c>
    </row>
    <row r="309873" spans="1:2" x14ac:dyDescent="0.25">
      <c r="A309873">
        <v>4995</v>
      </c>
      <c r="B309873" s="1" t="s">
        <v>28</v>
      </c>
    </row>
    <row r="309874" spans="1:2" x14ac:dyDescent="0.25">
      <c r="A309874">
        <v>4995</v>
      </c>
      <c r="B309874" s="1" t="s">
        <v>1079</v>
      </c>
    </row>
    <row r="309875" spans="1:2" x14ac:dyDescent="0.25">
      <c r="A309875">
        <v>4995</v>
      </c>
      <c r="B309875" s="1" t="s">
        <v>1775</v>
      </c>
    </row>
    <row r="309876" spans="1:2" x14ac:dyDescent="0.25">
      <c r="A309876">
        <v>4995</v>
      </c>
      <c r="B309876" s="1" t="s">
        <v>25689</v>
      </c>
    </row>
    <row r="309877" spans="1:2" x14ac:dyDescent="0.25">
      <c r="A309877">
        <v>4995</v>
      </c>
      <c r="B309877" s="1" t="s">
        <v>104</v>
      </c>
    </row>
    <row r="309878" spans="1:2" x14ac:dyDescent="0.25">
      <c r="A309878">
        <v>4995</v>
      </c>
      <c r="B309878" s="1" t="s">
        <v>2032</v>
      </c>
    </row>
    <row r="309879" spans="1:2" x14ac:dyDescent="0.25">
      <c r="A309879">
        <v>4995</v>
      </c>
      <c r="B309879" s="1" t="s">
        <v>40</v>
      </c>
    </row>
    <row r="309880" spans="1:2" x14ac:dyDescent="0.25">
      <c r="A309880">
        <v>4995</v>
      </c>
      <c r="B309880" s="1" t="s">
        <v>1367</v>
      </c>
    </row>
    <row r="309881" spans="1:2" x14ac:dyDescent="0.25">
      <c r="A309881">
        <v>4995</v>
      </c>
      <c r="B309881" s="1" t="s">
        <v>1238</v>
      </c>
    </row>
    <row r="309882" spans="1:2" x14ac:dyDescent="0.25">
      <c r="A309882">
        <v>4995</v>
      </c>
      <c r="B309882" s="1" t="s">
        <v>194</v>
      </c>
    </row>
    <row r="309883" spans="1:2" x14ac:dyDescent="0.25">
      <c r="A309883">
        <v>4995</v>
      </c>
      <c r="B309883" s="1" t="s">
        <v>32552</v>
      </c>
    </row>
    <row r="309884" spans="1:2" x14ac:dyDescent="0.25">
      <c r="A309884">
        <v>4995</v>
      </c>
      <c r="B309884" s="1" t="s">
        <v>491</v>
      </c>
    </row>
    <row r="309885" spans="1:2" x14ac:dyDescent="0.25">
      <c r="A309885">
        <v>4995</v>
      </c>
      <c r="B309885" s="1" t="s">
        <v>960</v>
      </c>
    </row>
    <row r="309886" spans="1:2" x14ac:dyDescent="0.25">
      <c r="A309886">
        <v>4995</v>
      </c>
      <c r="B309886" s="1" t="s">
        <v>32553</v>
      </c>
    </row>
    <row r="309887" spans="1:2" x14ac:dyDescent="0.25">
      <c r="A309887">
        <v>4995</v>
      </c>
      <c r="B309887" s="1" t="s">
        <v>1238</v>
      </c>
    </row>
    <row r="309888" spans="1:2" x14ac:dyDescent="0.25">
      <c r="A309888">
        <v>4995</v>
      </c>
      <c r="B309888" s="1" t="s">
        <v>316</v>
      </c>
    </row>
    <row r="309889" spans="1:2" x14ac:dyDescent="0.25">
      <c r="A309889">
        <v>4995</v>
      </c>
      <c r="B309889" s="1" t="s">
        <v>637</v>
      </c>
    </row>
    <row r="309890" spans="1:2" x14ac:dyDescent="0.25">
      <c r="A309890">
        <v>4995</v>
      </c>
      <c r="B309890" s="1" t="s">
        <v>2127</v>
      </c>
    </row>
    <row r="309891" spans="1:2" x14ac:dyDescent="0.25">
      <c r="A309891">
        <v>4995</v>
      </c>
      <c r="B309891" s="1" t="s">
        <v>11247</v>
      </c>
    </row>
    <row r="309892" spans="1:2" x14ac:dyDescent="0.25">
      <c r="A309892">
        <v>4995</v>
      </c>
      <c r="B309892" s="1" t="s">
        <v>32554</v>
      </c>
    </row>
    <row r="309893" spans="1:2" x14ac:dyDescent="0.25">
      <c r="A309893">
        <v>4995</v>
      </c>
      <c r="B309893" s="1" t="s">
        <v>6177</v>
      </c>
    </row>
    <row r="309894" spans="1:2" x14ac:dyDescent="0.25">
      <c r="A309894">
        <v>4995</v>
      </c>
      <c r="B309894" s="1" t="s">
        <v>32555</v>
      </c>
    </row>
    <row r="309895" spans="1:2" x14ac:dyDescent="0.25">
      <c r="A309895">
        <v>4995</v>
      </c>
      <c r="B309895" s="1" t="s">
        <v>78</v>
      </c>
    </row>
    <row r="309896" spans="1:2" x14ac:dyDescent="0.25">
      <c r="A309896">
        <v>4995</v>
      </c>
      <c r="B309896" s="1" t="s">
        <v>12467</v>
      </c>
    </row>
    <row r="309897" spans="1:2" x14ac:dyDescent="0.25">
      <c r="A309897">
        <v>4995</v>
      </c>
      <c r="B309897" s="1" t="s">
        <v>890</v>
      </c>
    </row>
    <row r="309898" spans="1:2" x14ac:dyDescent="0.25">
      <c r="A309898">
        <v>4995</v>
      </c>
      <c r="B309898" s="1" t="s">
        <v>8378</v>
      </c>
    </row>
    <row r="309899" spans="1:2" x14ac:dyDescent="0.25">
      <c r="A309899">
        <v>4995</v>
      </c>
      <c r="B309899" s="1" t="s">
        <v>2474</v>
      </c>
    </row>
    <row r="309900" spans="1:2" x14ac:dyDescent="0.25">
      <c r="A309900">
        <v>4995</v>
      </c>
      <c r="B309900" s="1" t="s">
        <v>115</v>
      </c>
    </row>
    <row r="309901" spans="1:2" x14ac:dyDescent="0.25">
      <c r="A309901">
        <v>4995</v>
      </c>
      <c r="B309901" s="1" t="s">
        <v>32556</v>
      </c>
    </row>
    <row r="309902" spans="1:2" x14ac:dyDescent="0.25">
      <c r="A309902">
        <v>4995</v>
      </c>
      <c r="B309902" s="1" t="s">
        <v>280</v>
      </c>
    </row>
    <row r="309903" spans="1:2" x14ac:dyDescent="0.25">
      <c r="A309903">
        <v>4995</v>
      </c>
      <c r="B309903" s="1" t="s">
        <v>1157</v>
      </c>
    </row>
    <row r="309904" spans="1:2" x14ac:dyDescent="0.25">
      <c r="A309904">
        <v>4995</v>
      </c>
      <c r="B309904" s="1" t="s">
        <v>3132</v>
      </c>
    </row>
    <row r="309905" spans="1:2" x14ac:dyDescent="0.25">
      <c r="A309905">
        <v>4995</v>
      </c>
      <c r="B309905" s="1" t="s">
        <v>273</v>
      </c>
    </row>
    <row r="309906" spans="1:2" x14ac:dyDescent="0.25">
      <c r="A309906">
        <v>4995</v>
      </c>
      <c r="B309906" s="1" t="s">
        <v>782</v>
      </c>
    </row>
    <row r="309907" spans="1:2" x14ac:dyDescent="0.25">
      <c r="A309907">
        <v>4995</v>
      </c>
      <c r="B309907" s="1" t="s">
        <v>418</v>
      </c>
    </row>
    <row r="309908" spans="1:2" x14ac:dyDescent="0.25">
      <c r="A309908">
        <v>4995</v>
      </c>
      <c r="B309908" s="1" t="s">
        <v>3501</v>
      </c>
    </row>
    <row r="309909" spans="1:2" x14ac:dyDescent="0.25">
      <c r="A309909">
        <v>4995</v>
      </c>
      <c r="B309909" s="1" t="s">
        <v>13583</v>
      </c>
    </row>
    <row r="309910" spans="1:2" x14ac:dyDescent="0.25">
      <c r="A309910">
        <v>4995</v>
      </c>
      <c r="B309910" s="1" t="s">
        <v>503</v>
      </c>
    </row>
    <row r="309911" spans="1:2" x14ac:dyDescent="0.25">
      <c r="A309911">
        <v>4995</v>
      </c>
      <c r="B309911" s="1" t="s">
        <v>997</v>
      </c>
    </row>
    <row r="309912" spans="1:2" x14ac:dyDescent="0.25">
      <c r="A309912">
        <v>4995</v>
      </c>
      <c r="B309912" s="1" t="s">
        <v>238</v>
      </c>
    </row>
    <row r="309913" spans="1:2" x14ac:dyDescent="0.25">
      <c r="A309913">
        <v>4995</v>
      </c>
      <c r="B309913" s="1" t="s">
        <v>32557</v>
      </c>
    </row>
    <row r="309914" spans="1:2" x14ac:dyDescent="0.25">
      <c r="A309914">
        <v>4995</v>
      </c>
      <c r="B309914" s="1" t="s">
        <v>32558</v>
      </c>
    </row>
    <row r="309915" spans="1:2" x14ac:dyDescent="0.25">
      <c r="A309915">
        <v>4995</v>
      </c>
      <c r="B309915" s="1" t="s">
        <v>280</v>
      </c>
    </row>
    <row r="309916" spans="1:2" x14ac:dyDescent="0.25">
      <c r="A309916">
        <v>4995</v>
      </c>
      <c r="B309916" s="1" t="s">
        <v>1157</v>
      </c>
    </row>
    <row r="309917" spans="1:2" x14ac:dyDescent="0.25">
      <c r="A309917">
        <v>4995</v>
      </c>
      <c r="B309917" s="1" t="s">
        <v>1022</v>
      </c>
    </row>
    <row r="309918" spans="1:2" x14ac:dyDescent="0.25">
      <c r="A309918">
        <v>4995</v>
      </c>
      <c r="B309918" s="1" t="s">
        <v>2982</v>
      </c>
    </row>
    <row r="309919" spans="1:2" x14ac:dyDescent="0.25">
      <c r="A309919">
        <v>4995</v>
      </c>
      <c r="B309919" s="1" t="s">
        <v>210</v>
      </c>
    </row>
    <row r="309920" spans="1:2" x14ac:dyDescent="0.25">
      <c r="A309920">
        <v>4995</v>
      </c>
      <c r="B309920" s="1" t="s">
        <v>238</v>
      </c>
    </row>
    <row r="309921" spans="1:2" x14ac:dyDescent="0.25">
      <c r="A309921">
        <v>4995</v>
      </c>
      <c r="B309921" s="1" t="s">
        <v>111</v>
      </c>
    </row>
    <row r="309922" spans="1:2" x14ac:dyDescent="0.25">
      <c r="A309922">
        <v>4995</v>
      </c>
      <c r="B309922" s="1" t="s">
        <v>2983</v>
      </c>
    </row>
    <row r="309923" spans="1:2" x14ac:dyDescent="0.25">
      <c r="A309923">
        <v>4995</v>
      </c>
      <c r="B309923" s="1" t="s">
        <v>2319</v>
      </c>
    </row>
    <row r="309924" spans="1:2" x14ac:dyDescent="0.25">
      <c r="A309924">
        <v>4995</v>
      </c>
      <c r="B309924" s="1" t="s">
        <v>565</v>
      </c>
    </row>
    <row r="309925" spans="1:2" x14ac:dyDescent="0.25">
      <c r="A309925">
        <v>4995</v>
      </c>
      <c r="B309925" s="1" t="s">
        <v>81</v>
      </c>
    </row>
    <row r="309926" spans="1:2" x14ac:dyDescent="0.25">
      <c r="A309926">
        <v>4995</v>
      </c>
      <c r="B309926" s="1" t="s">
        <v>735</v>
      </c>
    </row>
    <row r="309927" spans="1:2" x14ac:dyDescent="0.25">
      <c r="A309927">
        <v>4995</v>
      </c>
      <c r="B309927" s="1" t="s">
        <v>12434</v>
      </c>
    </row>
    <row r="309928" spans="1:2" x14ac:dyDescent="0.25">
      <c r="A309928">
        <v>4995</v>
      </c>
      <c r="B309928" s="1" t="s">
        <v>41</v>
      </c>
    </row>
    <row r="309929" spans="1:2" x14ac:dyDescent="0.25">
      <c r="A309929">
        <v>4995</v>
      </c>
      <c r="B309929" s="1" t="s">
        <v>172</v>
      </c>
    </row>
    <row r="309930" spans="1:2" x14ac:dyDescent="0.25">
      <c r="A309930">
        <v>4995</v>
      </c>
      <c r="B309930" s="1" t="s">
        <v>902</v>
      </c>
    </row>
    <row r="309931" spans="1:2" x14ac:dyDescent="0.25">
      <c r="A309931">
        <v>4995</v>
      </c>
      <c r="B309931" s="1" t="s">
        <v>1814</v>
      </c>
    </row>
    <row r="309932" spans="1:2" x14ac:dyDescent="0.25">
      <c r="A309932">
        <v>4995</v>
      </c>
      <c r="B309932" s="1" t="s">
        <v>5432</v>
      </c>
    </row>
    <row r="309933" spans="1:2" x14ac:dyDescent="0.25">
      <c r="A309933">
        <v>4995</v>
      </c>
      <c r="B309933" s="1" t="s">
        <v>64</v>
      </c>
    </row>
    <row r="309934" spans="1:2" x14ac:dyDescent="0.25">
      <c r="A309934">
        <v>4995</v>
      </c>
      <c r="B309934" s="1" t="s">
        <v>522</v>
      </c>
    </row>
    <row r="309935" spans="1:2" x14ac:dyDescent="0.25">
      <c r="A309935">
        <v>4995</v>
      </c>
      <c r="B309935" s="1" t="s">
        <v>2331</v>
      </c>
    </row>
    <row r="309936" spans="1:2" x14ac:dyDescent="0.25">
      <c r="A309936">
        <v>4995</v>
      </c>
      <c r="B309936" s="1" t="s">
        <v>6289</v>
      </c>
    </row>
    <row r="309937" spans="1:2" x14ac:dyDescent="0.25">
      <c r="A309937">
        <v>4995</v>
      </c>
      <c r="B309937" s="1" t="s">
        <v>412</v>
      </c>
    </row>
    <row r="309938" spans="1:2" x14ac:dyDescent="0.25">
      <c r="A309938">
        <v>4995</v>
      </c>
      <c r="B309938" s="1" t="s">
        <v>681</v>
      </c>
    </row>
    <row r="309939" spans="1:2" x14ac:dyDescent="0.25">
      <c r="A309939">
        <v>4995</v>
      </c>
      <c r="B309939" s="1" t="s">
        <v>1185</v>
      </c>
    </row>
    <row r="309940" spans="1:2" x14ac:dyDescent="0.25">
      <c r="A309940">
        <v>4995</v>
      </c>
      <c r="B309940" s="1" t="s">
        <v>6824</v>
      </c>
    </row>
    <row r="309941" spans="1:2" x14ac:dyDescent="0.25">
      <c r="A309941">
        <v>4995</v>
      </c>
      <c r="B309941" s="1" t="s">
        <v>851</v>
      </c>
    </row>
    <row r="309942" spans="1:2" x14ac:dyDescent="0.25">
      <c r="A309942">
        <v>4995</v>
      </c>
      <c r="B309942" s="1" t="s">
        <v>1292</v>
      </c>
    </row>
    <row r="309943" spans="1:2" x14ac:dyDescent="0.25">
      <c r="A309943">
        <v>4995</v>
      </c>
      <c r="B309943" s="1" t="s">
        <v>1414</v>
      </c>
    </row>
    <row r="309944" spans="1:2" x14ac:dyDescent="0.25">
      <c r="A309944">
        <v>4995</v>
      </c>
      <c r="B309944" s="1" t="s">
        <v>97</v>
      </c>
    </row>
    <row r="309945" spans="1:2" x14ac:dyDescent="0.25">
      <c r="A309945">
        <v>4996</v>
      </c>
      <c r="B309945" s="1" t="s">
        <v>2163</v>
      </c>
    </row>
    <row r="309946" spans="1:2" x14ac:dyDescent="0.25">
      <c r="A309946">
        <v>4996</v>
      </c>
      <c r="B309946" s="1" t="s">
        <v>1224</v>
      </c>
    </row>
    <row r="309947" spans="1:2" x14ac:dyDescent="0.25">
      <c r="A309947">
        <v>4996</v>
      </c>
      <c r="B309947" s="1" t="s">
        <v>2164</v>
      </c>
    </row>
    <row r="309948" spans="1:2" x14ac:dyDescent="0.25">
      <c r="A309948">
        <v>4996</v>
      </c>
      <c r="B309948" s="1" t="s">
        <v>8302</v>
      </c>
    </row>
    <row r="309949" spans="1:2" x14ac:dyDescent="0.25">
      <c r="A309949">
        <v>4996</v>
      </c>
      <c r="B309949" s="1" t="s">
        <v>155</v>
      </c>
    </row>
    <row r="309950" spans="1:2" x14ac:dyDescent="0.25">
      <c r="A309950">
        <v>4996</v>
      </c>
      <c r="B309950" s="1" t="s">
        <v>73</v>
      </c>
    </row>
    <row r="309951" spans="1:2" x14ac:dyDescent="0.25">
      <c r="A309951">
        <v>4996</v>
      </c>
      <c r="B309951" s="1" t="s">
        <v>359</v>
      </c>
    </row>
    <row r="309952" spans="1:2" x14ac:dyDescent="0.25">
      <c r="A309952">
        <v>4996</v>
      </c>
      <c r="B309952" s="1" t="s">
        <v>1055</v>
      </c>
    </row>
    <row r="309953" spans="1:2" x14ac:dyDescent="0.25">
      <c r="A309953">
        <v>4996</v>
      </c>
      <c r="B309953" s="1" t="s">
        <v>72</v>
      </c>
    </row>
    <row r="309954" spans="1:2" x14ac:dyDescent="0.25">
      <c r="A309954">
        <v>4996</v>
      </c>
      <c r="B309954" s="1" t="s">
        <v>155</v>
      </c>
    </row>
    <row r="309955" spans="1:2" x14ac:dyDescent="0.25">
      <c r="A309955">
        <v>4996</v>
      </c>
      <c r="B309955" s="1" t="s">
        <v>65</v>
      </c>
    </row>
    <row r="309956" spans="1:2" x14ac:dyDescent="0.25">
      <c r="A309956">
        <v>4996</v>
      </c>
      <c r="B309956" s="1" t="s">
        <v>179</v>
      </c>
    </row>
    <row r="309957" spans="1:2" x14ac:dyDescent="0.25">
      <c r="A309957">
        <v>4996</v>
      </c>
      <c r="B309957" s="1" t="s">
        <v>608</v>
      </c>
    </row>
    <row r="309958" spans="1:2" x14ac:dyDescent="0.25">
      <c r="A309958">
        <v>4996</v>
      </c>
      <c r="B309958" s="1" t="s">
        <v>81</v>
      </c>
    </row>
    <row r="309959" spans="1:2" x14ac:dyDescent="0.25">
      <c r="A309959">
        <v>4996</v>
      </c>
      <c r="B309959" s="1" t="s">
        <v>2908</v>
      </c>
    </row>
    <row r="309960" spans="1:2" x14ac:dyDescent="0.25">
      <c r="A309960">
        <v>4996</v>
      </c>
      <c r="B309960" s="1" t="s">
        <v>3758</v>
      </c>
    </row>
    <row r="309961" spans="1:2" x14ac:dyDescent="0.25">
      <c r="A309961">
        <v>4996</v>
      </c>
      <c r="B309961" s="1" t="s">
        <v>24617</v>
      </c>
    </row>
    <row r="309962" spans="1:2" x14ac:dyDescent="0.25">
      <c r="A309962">
        <v>4996</v>
      </c>
      <c r="B309962" s="1" t="s">
        <v>5760</v>
      </c>
    </row>
    <row r="309963" spans="1:2" x14ac:dyDescent="0.25">
      <c r="A309963">
        <v>4996</v>
      </c>
      <c r="B309963" s="1" t="s">
        <v>204</v>
      </c>
    </row>
    <row r="309964" spans="1:2" x14ac:dyDescent="0.25">
      <c r="A309964">
        <v>4996</v>
      </c>
      <c r="B309964" s="1" t="s">
        <v>1157</v>
      </c>
    </row>
    <row r="309965" spans="1:2" x14ac:dyDescent="0.25">
      <c r="A309965">
        <v>4996</v>
      </c>
      <c r="B309965" s="1" t="s">
        <v>4311</v>
      </c>
    </row>
    <row r="309966" spans="1:2" x14ac:dyDescent="0.25">
      <c r="A309966">
        <v>4996</v>
      </c>
      <c r="B309966" s="1" t="s">
        <v>274</v>
      </c>
    </row>
    <row r="309967" spans="1:2" x14ac:dyDescent="0.25">
      <c r="A309967">
        <v>4996</v>
      </c>
      <c r="B309967" s="1" t="s">
        <v>155</v>
      </c>
    </row>
    <row r="309968" spans="1:2" x14ac:dyDescent="0.25">
      <c r="A309968">
        <v>4996</v>
      </c>
      <c r="B309968" s="1" t="s">
        <v>111</v>
      </c>
    </row>
    <row r="309969" spans="1:2" x14ac:dyDescent="0.25">
      <c r="A309969">
        <v>4996</v>
      </c>
      <c r="B309969" s="1" t="s">
        <v>33</v>
      </c>
    </row>
    <row r="309970" spans="1:2" x14ac:dyDescent="0.25">
      <c r="A309970">
        <v>4996</v>
      </c>
      <c r="B309970" s="1" t="s">
        <v>11843</v>
      </c>
    </row>
    <row r="309971" spans="1:2" x14ac:dyDescent="0.25">
      <c r="A309971">
        <v>4996</v>
      </c>
      <c r="B309971" s="1" t="s">
        <v>8310</v>
      </c>
    </row>
    <row r="309972" spans="1:2" x14ac:dyDescent="0.25">
      <c r="A309972">
        <v>4996</v>
      </c>
      <c r="B309972" s="1" t="s">
        <v>64</v>
      </c>
    </row>
    <row r="309973" spans="1:2" x14ac:dyDescent="0.25">
      <c r="A309973">
        <v>4996</v>
      </c>
      <c r="B309973" s="1" t="s">
        <v>184</v>
      </c>
    </row>
    <row r="309974" spans="1:2" x14ac:dyDescent="0.25">
      <c r="A309974">
        <v>4996</v>
      </c>
      <c r="B309974" s="1" t="s">
        <v>65</v>
      </c>
    </row>
    <row r="309975" spans="1:2" x14ac:dyDescent="0.25">
      <c r="A309975">
        <v>4996</v>
      </c>
      <c r="B309975" s="1" t="s">
        <v>2972</v>
      </c>
    </row>
    <row r="309976" spans="1:2" x14ac:dyDescent="0.25">
      <c r="A309976">
        <v>4996</v>
      </c>
      <c r="B309976" s="1" t="s">
        <v>20347</v>
      </c>
    </row>
    <row r="309977" spans="1:2" x14ac:dyDescent="0.25">
      <c r="A309977">
        <v>4996</v>
      </c>
      <c r="B309977" s="1" t="s">
        <v>340</v>
      </c>
    </row>
    <row r="309978" spans="1:2" x14ac:dyDescent="0.25">
      <c r="A309978">
        <v>4996</v>
      </c>
      <c r="B309978" s="1" t="s">
        <v>2136</v>
      </c>
    </row>
    <row r="309979" spans="1:2" x14ac:dyDescent="0.25">
      <c r="A309979">
        <v>4996</v>
      </c>
      <c r="B309979" s="1" t="s">
        <v>155</v>
      </c>
    </row>
    <row r="309980" spans="1:2" x14ac:dyDescent="0.25">
      <c r="A309980">
        <v>4996</v>
      </c>
      <c r="B309980" s="1" t="s">
        <v>2795</v>
      </c>
    </row>
    <row r="309981" spans="1:2" x14ac:dyDescent="0.25">
      <c r="A309981">
        <v>4996</v>
      </c>
      <c r="B309981" s="1" t="s">
        <v>1492</v>
      </c>
    </row>
    <row r="309982" spans="1:2" x14ac:dyDescent="0.25">
      <c r="A309982">
        <v>4997</v>
      </c>
      <c r="B309982" s="1" t="s">
        <v>291</v>
      </c>
    </row>
    <row r="309983" spans="1:2" x14ac:dyDescent="0.25">
      <c r="A309983">
        <v>4997</v>
      </c>
      <c r="B309983" s="1" t="s">
        <v>1331</v>
      </c>
    </row>
    <row r="309984" spans="1:2" x14ac:dyDescent="0.25">
      <c r="A309984">
        <v>4997</v>
      </c>
      <c r="B309984" s="1" t="s">
        <v>1230</v>
      </c>
    </row>
    <row r="309985" spans="1:2" x14ac:dyDescent="0.25">
      <c r="A309985">
        <v>4997</v>
      </c>
      <c r="B309985" s="1" t="s">
        <v>593</v>
      </c>
    </row>
    <row r="309986" spans="1:2" x14ac:dyDescent="0.25">
      <c r="A309986">
        <v>4997</v>
      </c>
      <c r="B309986" s="1" t="s">
        <v>273</v>
      </c>
    </row>
    <row r="309987" spans="1:2" x14ac:dyDescent="0.25">
      <c r="A309987">
        <v>4997</v>
      </c>
      <c r="B309987" s="1" t="s">
        <v>5674</v>
      </c>
    </row>
    <row r="309988" spans="1:2" x14ac:dyDescent="0.25">
      <c r="A309988">
        <v>4997</v>
      </c>
      <c r="B309988" s="1" t="s">
        <v>5674</v>
      </c>
    </row>
    <row r="309989" spans="1:2" x14ac:dyDescent="0.25">
      <c r="A309989">
        <v>4997</v>
      </c>
      <c r="B309989" s="1" t="s">
        <v>62</v>
      </c>
    </row>
    <row r="309990" spans="1:2" x14ac:dyDescent="0.25">
      <c r="A309990">
        <v>4997</v>
      </c>
      <c r="B309990" s="1" t="s">
        <v>23362</v>
      </c>
    </row>
    <row r="309991" spans="1:2" x14ac:dyDescent="0.25">
      <c r="A309991">
        <v>4997</v>
      </c>
      <c r="B309991" s="1" t="s">
        <v>18563</v>
      </c>
    </row>
    <row r="309992" spans="1:2" x14ac:dyDescent="0.25">
      <c r="A309992">
        <v>4997</v>
      </c>
      <c r="B309992" s="1" t="s">
        <v>2901</v>
      </c>
    </row>
    <row r="309993" spans="1:2" x14ac:dyDescent="0.25">
      <c r="A309993">
        <v>4997</v>
      </c>
      <c r="B309993" s="1" t="s">
        <v>6035</v>
      </c>
    </row>
    <row r="309994" spans="1:2" x14ac:dyDescent="0.25">
      <c r="A309994">
        <v>4997</v>
      </c>
      <c r="B309994" s="1" t="s">
        <v>1261</v>
      </c>
    </row>
    <row r="309995" spans="1:2" x14ac:dyDescent="0.25">
      <c r="A309995">
        <v>4997</v>
      </c>
      <c r="B309995" s="1" t="s">
        <v>3153</v>
      </c>
    </row>
    <row r="309996" spans="1:2" x14ac:dyDescent="0.25">
      <c r="A309996">
        <v>4997</v>
      </c>
      <c r="B309996" s="1" t="s">
        <v>1223</v>
      </c>
    </row>
    <row r="309997" spans="1:2" x14ac:dyDescent="0.25">
      <c r="A309997">
        <v>4997</v>
      </c>
      <c r="B309997" s="1" t="s">
        <v>593</v>
      </c>
    </row>
    <row r="309998" spans="1:2" x14ac:dyDescent="0.25">
      <c r="A309998">
        <v>4997</v>
      </c>
      <c r="B309998" s="1" t="s">
        <v>273</v>
      </c>
    </row>
    <row r="309999" spans="1:2" x14ac:dyDescent="0.25">
      <c r="A309999">
        <v>4997</v>
      </c>
      <c r="B309999" s="1" t="s">
        <v>7656</v>
      </c>
    </row>
    <row r="310000" spans="1:2" x14ac:dyDescent="0.25">
      <c r="A310000">
        <v>4997</v>
      </c>
      <c r="B310000" s="1" t="s">
        <v>4195</v>
      </c>
    </row>
    <row r="310001" spans="1:2" x14ac:dyDescent="0.25">
      <c r="A310001">
        <v>4997</v>
      </c>
      <c r="B310001" s="1" t="s">
        <v>4196</v>
      </c>
    </row>
    <row r="310002" spans="1:2" x14ac:dyDescent="0.25">
      <c r="A310002">
        <v>4997</v>
      </c>
      <c r="B310002" s="1" t="s">
        <v>40</v>
      </c>
    </row>
    <row r="310003" spans="1:2" x14ac:dyDescent="0.25">
      <c r="A310003">
        <v>4997</v>
      </c>
      <c r="B310003" s="1" t="s">
        <v>298</v>
      </c>
    </row>
    <row r="310004" spans="1:2" x14ac:dyDescent="0.25">
      <c r="A310004">
        <v>4997</v>
      </c>
      <c r="B310004" s="1" t="s">
        <v>12461</v>
      </c>
    </row>
    <row r="310005" spans="1:2" x14ac:dyDescent="0.25">
      <c r="A310005">
        <v>4997</v>
      </c>
      <c r="B310005" s="1" t="s">
        <v>616</v>
      </c>
    </row>
    <row r="310006" spans="1:2" x14ac:dyDescent="0.25">
      <c r="A310006">
        <v>4997</v>
      </c>
      <c r="B310006" s="1" t="s">
        <v>2034</v>
      </c>
    </row>
    <row r="310007" spans="1:2" x14ac:dyDescent="0.25">
      <c r="A310007">
        <v>4998</v>
      </c>
      <c r="B310007" s="1" t="s">
        <v>608</v>
      </c>
    </row>
    <row r="310008" spans="1:2" x14ac:dyDescent="0.25">
      <c r="A310008">
        <v>4998</v>
      </c>
      <c r="B310008" s="1" t="s">
        <v>463</v>
      </c>
    </row>
    <row r="310009" spans="1:2" x14ac:dyDescent="0.25">
      <c r="A310009">
        <v>4998</v>
      </c>
      <c r="B310009" s="1" t="s">
        <v>3856</v>
      </c>
    </row>
    <row r="310010" spans="1:2" x14ac:dyDescent="0.25">
      <c r="A310010">
        <v>4998</v>
      </c>
      <c r="B310010" s="1" t="s">
        <v>9827</v>
      </c>
    </row>
    <row r="310011" spans="1:2" x14ac:dyDescent="0.25">
      <c r="A310011">
        <v>4998</v>
      </c>
      <c r="B310011" s="1" t="s">
        <v>347</v>
      </c>
    </row>
    <row r="310012" spans="1:2" x14ac:dyDescent="0.25">
      <c r="A310012">
        <v>4998</v>
      </c>
      <c r="B310012" s="1" t="s">
        <v>348</v>
      </c>
    </row>
    <row r="310013" spans="1:2" x14ac:dyDescent="0.25">
      <c r="A310013">
        <v>4998</v>
      </c>
      <c r="B310013" s="1" t="s">
        <v>506</v>
      </c>
    </row>
    <row r="310014" spans="1:2" x14ac:dyDescent="0.25">
      <c r="A310014">
        <v>4998</v>
      </c>
      <c r="B310014" s="1" t="s">
        <v>3217</v>
      </c>
    </row>
    <row r="310015" spans="1:2" x14ac:dyDescent="0.25">
      <c r="A310015">
        <v>4998</v>
      </c>
      <c r="B310015" s="1" t="s">
        <v>81</v>
      </c>
    </row>
    <row r="310016" spans="1:2" x14ac:dyDescent="0.25">
      <c r="A310016">
        <v>4998</v>
      </c>
      <c r="B310016" s="1" t="s">
        <v>155</v>
      </c>
    </row>
    <row r="310017" spans="1:2" x14ac:dyDescent="0.25">
      <c r="A310017">
        <v>4998</v>
      </c>
      <c r="B310017" s="1" t="s">
        <v>111</v>
      </c>
    </row>
    <row r="310018" spans="1:2" x14ac:dyDescent="0.25">
      <c r="A310018">
        <v>4998</v>
      </c>
      <c r="B310018" s="1" t="s">
        <v>2474</v>
      </c>
    </row>
    <row r="310019" spans="1:2" x14ac:dyDescent="0.25">
      <c r="A310019">
        <v>4998</v>
      </c>
      <c r="B310019" s="1" t="s">
        <v>2120</v>
      </c>
    </row>
    <row r="310020" spans="1:2" x14ac:dyDescent="0.25">
      <c r="A310020">
        <v>4998</v>
      </c>
      <c r="B310020" s="1" t="s">
        <v>3031</v>
      </c>
    </row>
    <row r="310021" spans="1:2" x14ac:dyDescent="0.25">
      <c r="A310021">
        <v>4998</v>
      </c>
      <c r="B310021" s="1" t="s">
        <v>584</v>
      </c>
    </row>
    <row r="310022" spans="1:2" x14ac:dyDescent="0.25">
      <c r="A310022">
        <v>4998</v>
      </c>
      <c r="B310022" s="1" t="s">
        <v>1490</v>
      </c>
    </row>
    <row r="310023" spans="1:2" x14ac:dyDescent="0.25">
      <c r="A310023">
        <v>4998</v>
      </c>
      <c r="B310023" s="1" t="s">
        <v>2503</v>
      </c>
    </row>
    <row r="310024" spans="1:2" x14ac:dyDescent="0.25">
      <c r="A310024">
        <v>4998</v>
      </c>
      <c r="B310024" s="1" t="s">
        <v>459</v>
      </c>
    </row>
    <row r="310025" spans="1:2" x14ac:dyDescent="0.25">
      <c r="A310025">
        <v>4998</v>
      </c>
      <c r="B310025" s="1" t="s">
        <v>26590</v>
      </c>
    </row>
    <row r="310026" spans="1:2" x14ac:dyDescent="0.25">
      <c r="A310026">
        <v>4998</v>
      </c>
      <c r="B310026" s="1" t="s">
        <v>187</v>
      </c>
    </row>
    <row r="310027" spans="1:2" x14ac:dyDescent="0.25">
      <c r="A310027">
        <v>4998</v>
      </c>
      <c r="B310027" s="1" t="s">
        <v>3350</v>
      </c>
    </row>
    <row r="310028" spans="1:2" x14ac:dyDescent="0.25">
      <c r="A310028">
        <v>4998</v>
      </c>
      <c r="B310028" s="1" t="s">
        <v>1629</v>
      </c>
    </row>
    <row r="310029" spans="1:2" x14ac:dyDescent="0.25">
      <c r="A310029">
        <v>4998</v>
      </c>
      <c r="B310029" s="1" t="s">
        <v>1568</v>
      </c>
    </row>
    <row r="310030" spans="1:2" x14ac:dyDescent="0.25">
      <c r="A310030">
        <v>4998</v>
      </c>
      <c r="B310030" s="1" t="s">
        <v>1590</v>
      </c>
    </row>
    <row r="310031" spans="1:2" x14ac:dyDescent="0.25">
      <c r="A310031">
        <v>4998</v>
      </c>
      <c r="B310031" s="1" t="s">
        <v>8704</v>
      </c>
    </row>
    <row r="310032" spans="1:2" x14ac:dyDescent="0.25">
      <c r="A310032">
        <v>4998</v>
      </c>
      <c r="B310032" s="1" t="s">
        <v>114</v>
      </c>
    </row>
    <row r="310033" spans="1:2" x14ac:dyDescent="0.25">
      <c r="A310033">
        <v>4999</v>
      </c>
      <c r="B310033" s="1" t="s">
        <v>32559</v>
      </c>
    </row>
    <row r="310034" spans="1:2" x14ac:dyDescent="0.25">
      <c r="A310034">
        <v>4999</v>
      </c>
      <c r="B310034" s="1" t="s">
        <v>998</v>
      </c>
    </row>
    <row r="310035" spans="1:2" x14ac:dyDescent="0.25">
      <c r="A310035">
        <v>4999</v>
      </c>
      <c r="B310035" s="1" t="s">
        <v>32560</v>
      </c>
    </row>
    <row r="310036" spans="1:2" x14ac:dyDescent="0.25">
      <c r="A310036">
        <v>4999</v>
      </c>
      <c r="B310036" s="1" t="s">
        <v>155</v>
      </c>
    </row>
    <row r="310037" spans="1:2" x14ac:dyDescent="0.25">
      <c r="A310037">
        <v>4999</v>
      </c>
      <c r="B310037" s="1" t="s">
        <v>357</v>
      </c>
    </row>
    <row r="310038" spans="1:2" x14ac:dyDescent="0.25">
      <c r="A310038">
        <v>4999</v>
      </c>
      <c r="B310038" s="1" t="s">
        <v>155</v>
      </c>
    </row>
    <row r="310039" spans="1:2" x14ac:dyDescent="0.25">
      <c r="A310039">
        <v>4999</v>
      </c>
      <c r="B310039" s="1" t="s">
        <v>1590</v>
      </c>
    </row>
    <row r="310040" spans="1:2" x14ac:dyDescent="0.25">
      <c r="A310040">
        <v>4999</v>
      </c>
      <c r="B310040" s="1" t="s">
        <v>316</v>
      </c>
    </row>
    <row r="310041" spans="1:2" x14ac:dyDescent="0.25">
      <c r="A310041">
        <v>4999</v>
      </c>
      <c r="B310041" s="1" t="s">
        <v>902</v>
      </c>
    </row>
    <row r="310042" spans="1:2" x14ac:dyDescent="0.25">
      <c r="A310042">
        <v>4999</v>
      </c>
      <c r="B310042" s="1" t="s">
        <v>1027</v>
      </c>
    </row>
    <row r="310043" spans="1:2" x14ac:dyDescent="0.25">
      <c r="A310043">
        <v>4999</v>
      </c>
      <c r="B310043" s="1" t="s">
        <v>1230</v>
      </c>
    </row>
    <row r="310044" spans="1:2" x14ac:dyDescent="0.25">
      <c r="A310044">
        <v>4999</v>
      </c>
      <c r="B310044" s="1" t="s">
        <v>64</v>
      </c>
    </row>
    <row r="310045" spans="1:2" x14ac:dyDescent="0.25">
      <c r="A310045">
        <v>4999</v>
      </c>
      <c r="B310045" s="1" t="s">
        <v>2</v>
      </c>
    </row>
    <row r="310046" spans="1:2" x14ac:dyDescent="0.25">
      <c r="A310046">
        <v>4999</v>
      </c>
      <c r="B310046" s="1" t="s">
        <v>1735</v>
      </c>
    </row>
    <row r="310047" spans="1:2" x14ac:dyDescent="0.25">
      <c r="A310047">
        <v>4999</v>
      </c>
      <c r="B310047" s="1" t="s">
        <v>1615</v>
      </c>
    </row>
    <row r="310048" spans="1:2" x14ac:dyDescent="0.25">
      <c r="A310048">
        <v>4999</v>
      </c>
      <c r="B310048" s="1" t="s">
        <v>129</v>
      </c>
    </row>
    <row r="310049" spans="1:2" x14ac:dyDescent="0.25">
      <c r="A310049">
        <v>4999</v>
      </c>
      <c r="B310049" s="1" t="s">
        <v>306</v>
      </c>
    </row>
    <row r="310050" spans="1:2" x14ac:dyDescent="0.25">
      <c r="A310050">
        <v>4999</v>
      </c>
      <c r="B310050" s="1" t="s">
        <v>306</v>
      </c>
    </row>
    <row r="310051" spans="1:2" x14ac:dyDescent="0.25">
      <c r="A310051">
        <v>5000</v>
      </c>
      <c r="B310051" s="1" t="s">
        <v>81</v>
      </c>
    </row>
    <row r="310052" spans="1:2" x14ac:dyDescent="0.25">
      <c r="A310052">
        <v>5000</v>
      </c>
      <c r="B310052" s="1" t="s">
        <v>112</v>
      </c>
    </row>
    <row r="310053" spans="1:2" x14ac:dyDescent="0.25">
      <c r="A310053">
        <v>5000</v>
      </c>
      <c r="B310053" s="1" t="s">
        <v>73</v>
      </c>
    </row>
    <row r="310054" spans="1:2" x14ac:dyDescent="0.25">
      <c r="A310054">
        <v>5000</v>
      </c>
      <c r="B310054" s="1" t="s">
        <v>1754</v>
      </c>
    </row>
    <row r="310055" spans="1:2" x14ac:dyDescent="0.25">
      <c r="A310055">
        <v>5000</v>
      </c>
      <c r="B310055" s="1" t="s">
        <v>1342</v>
      </c>
    </row>
    <row r="310056" spans="1:2" x14ac:dyDescent="0.25">
      <c r="A310056">
        <v>5000</v>
      </c>
      <c r="B310056" s="1" t="s">
        <v>64</v>
      </c>
    </row>
    <row r="310057" spans="1:2" x14ac:dyDescent="0.25">
      <c r="A310057">
        <v>5000</v>
      </c>
      <c r="B310057" s="1" t="s">
        <v>174</v>
      </c>
    </row>
    <row r="310058" spans="1:2" x14ac:dyDescent="0.25">
      <c r="A310058">
        <v>5000</v>
      </c>
      <c r="B310058" s="1" t="s">
        <v>584</v>
      </c>
    </row>
    <row r="310059" spans="1:2" x14ac:dyDescent="0.25">
      <c r="A310059">
        <v>5000</v>
      </c>
      <c r="B310059" s="1" t="s">
        <v>532</v>
      </c>
    </row>
    <row r="310060" spans="1:2" x14ac:dyDescent="0.25">
      <c r="A310060">
        <v>5000</v>
      </c>
      <c r="B310060" s="1" t="s">
        <v>112</v>
      </c>
    </row>
    <row r="310061" spans="1:2" x14ac:dyDescent="0.25">
      <c r="A310061">
        <v>5000</v>
      </c>
      <c r="B310061" s="1" t="s">
        <v>1074</v>
      </c>
    </row>
    <row r="310062" spans="1:2" x14ac:dyDescent="0.25">
      <c r="A310062">
        <v>5001</v>
      </c>
      <c r="B310062" s="1" t="s">
        <v>1332</v>
      </c>
    </row>
    <row r="310063" spans="1:2" x14ac:dyDescent="0.25">
      <c r="A310063">
        <v>5001</v>
      </c>
      <c r="B310063" s="1" t="s">
        <v>4954</v>
      </c>
    </row>
    <row r="310064" spans="1:2" x14ac:dyDescent="0.25">
      <c r="A310064">
        <v>5001</v>
      </c>
      <c r="B310064" s="1" t="s">
        <v>72</v>
      </c>
    </row>
    <row r="310065" spans="1:2" x14ac:dyDescent="0.25">
      <c r="A310065">
        <v>5001</v>
      </c>
      <c r="B310065" s="1" t="s">
        <v>1433</v>
      </c>
    </row>
    <row r="310066" spans="1:2" x14ac:dyDescent="0.25">
      <c r="A310066">
        <v>5001</v>
      </c>
      <c r="B310066" s="1" t="s">
        <v>1716</v>
      </c>
    </row>
    <row r="310067" spans="1:2" x14ac:dyDescent="0.25">
      <c r="A310067">
        <v>5001</v>
      </c>
      <c r="B310067" s="1" t="s">
        <v>10265</v>
      </c>
    </row>
    <row r="310068" spans="1:2" x14ac:dyDescent="0.25">
      <c r="A310068">
        <v>5001</v>
      </c>
      <c r="B310068" s="1" t="s">
        <v>970</v>
      </c>
    </row>
    <row r="310069" spans="1:2" x14ac:dyDescent="0.25">
      <c r="A310069">
        <v>5001</v>
      </c>
      <c r="B310069" s="1" t="s">
        <v>639</v>
      </c>
    </row>
    <row r="310070" spans="1:2" x14ac:dyDescent="0.25">
      <c r="A310070">
        <v>5001</v>
      </c>
      <c r="B310070" s="1" t="s">
        <v>51</v>
      </c>
    </row>
    <row r="310071" spans="1:2" x14ac:dyDescent="0.25">
      <c r="A310071">
        <v>5001</v>
      </c>
      <c r="B310071" s="1" t="s">
        <v>179</v>
      </c>
    </row>
    <row r="310072" spans="1:2" x14ac:dyDescent="0.25">
      <c r="A310072">
        <v>5001</v>
      </c>
      <c r="B310072" s="1" t="s">
        <v>20807</v>
      </c>
    </row>
    <row r="310073" spans="1:2" x14ac:dyDescent="0.25">
      <c r="A310073">
        <v>5001</v>
      </c>
      <c r="B310073" s="1" t="s">
        <v>4513</v>
      </c>
    </row>
    <row r="310074" spans="1:2" x14ac:dyDescent="0.25">
      <c r="A310074">
        <v>5001</v>
      </c>
      <c r="B310074" s="1" t="s">
        <v>16416</v>
      </c>
    </row>
    <row r="310075" spans="1:2" x14ac:dyDescent="0.25">
      <c r="A310075">
        <v>5001</v>
      </c>
      <c r="B310075" s="1" t="s">
        <v>2671</v>
      </c>
    </row>
    <row r="310076" spans="1:2" x14ac:dyDescent="0.25">
      <c r="A310076">
        <v>5001</v>
      </c>
      <c r="B310076" s="1" t="s">
        <v>4954</v>
      </c>
    </row>
    <row r="310077" spans="1:2" x14ac:dyDescent="0.25">
      <c r="A310077">
        <v>5001</v>
      </c>
      <c r="B310077" s="1" t="s">
        <v>7181</v>
      </c>
    </row>
    <row r="310078" spans="1:2" x14ac:dyDescent="0.25">
      <c r="A310078">
        <v>5001</v>
      </c>
      <c r="B310078" s="1" t="s">
        <v>98</v>
      </c>
    </row>
    <row r="310079" spans="1:2" x14ac:dyDescent="0.25">
      <c r="A310079">
        <v>5001</v>
      </c>
      <c r="B310079" s="1" t="s">
        <v>921</v>
      </c>
    </row>
    <row r="310080" spans="1:2" x14ac:dyDescent="0.25">
      <c r="A310080">
        <v>5001</v>
      </c>
      <c r="B310080" s="1" t="s">
        <v>238</v>
      </c>
    </row>
    <row r="310081" spans="1:2" x14ac:dyDescent="0.25">
      <c r="A310081">
        <v>5001</v>
      </c>
      <c r="B310081" s="1" t="s">
        <v>81</v>
      </c>
    </row>
    <row r="310082" spans="1:2" x14ac:dyDescent="0.25">
      <c r="A310082">
        <v>5001</v>
      </c>
      <c r="B310082" s="1" t="s">
        <v>750</v>
      </c>
    </row>
    <row r="310083" spans="1:2" x14ac:dyDescent="0.25">
      <c r="A310083">
        <v>5001</v>
      </c>
      <c r="B310083" s="1" t="s">
        <v>970</v>
      </c>
    </row>
    <row r="310084" spans="1:2" x14ac:dyDescent="0.25">
      <c r="A310084">
        <v>5001</v>
      </c>
      <c r="B310084" s="1" t="s">
        <v>4954</v>
      </c>
    </row>
    <row r="310085" spans="1:2" x14ac:dyDescent="0.25">
      <c r="A310085">
        <v>5001</v>
      </c>
      <c r="B310085" s="1" t="s">
        <v>16344</v>
      </c>
    </row>
    <row r="310086" spans="1:2" x14ac:dyDescent="0.25">
      <c r="A310086">
        <v>5001</v>
      </c>
      <c r="B310086" s="1" t="s">
        <v>8</v>
      </c>
    </row>
    <row r="310087" spans="1:2" x14ac:dyDescent="0.25">
      <c r="A310087">
        <v>5001</v>
      </c>
      <c r="B310087" s="1" t="s">
        <v>4422</v>
      </c>
    </row>
    <row r="310088" spans="1:2" x14ac:dyDescent="0.25">
      <c r="A310088">
        <v>5001</v>
      </c>
      <c r="B310088" s="1" t="s">
        <v>7949</v>
      </c>
    </row>
    <row r="310089" spans="1:2" x14ac:dyDescent="0.25">
      <c r="A310089">
        <v>5001</v>
      </c>
      <c r="B310089" s="1" t="s">
        <v>64</v>
      </c>
    </row>
    <row r="310090" spans="1:2" x14ac:dyDescent="0.25">
      <c r="A310090">
        <v>5001</v>
      </c>
      <c r="B310090" s="1" t="s">
        <v>2</v>
      </c>
    </row>
    <row r="310091" spans="1:2" x14ac:dyDescent="0.25">
      <c r="A310091">
        <v>5001</v>
      </c>
      <c r="B310091" s="1" t="s">
        <v>769</v>
      </c>
    </row>
    <row r="310092" spans="1:2" x14ac:dyDescent="0.25">
      <c r="A310092">
        <v>5001</v>
      </c>
      <c r="B310092" s="1" t="s">
        <v>209</v>
      </c>
    </row>
    <row r="310093" spans="1:2" x14ac:dyDescent="0.25">
      <c r="A310093">
        <v>5001</v>
      </c>
      <c r="B310093" s="1" t="s">
        <v>856</v>
      </c>
    </row>
    <row r="310094" spans="1:2" x14ac:dyDescent="0.25">
      <c r="A310094">
        <v>5001</v>
      </c>
      <c r="B310094" s="1" t="s">
        <v>8</v>
      </c>
    </row>
    <row r="310095" spans="1:2" x14ac:dyDescent="0.25">
      <c r="A310095">
        <v>5001</v>
      </c>
      <c r="B310095" s="1" t="s">
        <v>78</v>
      </c>
    </row>
    <row r="310096" spans="1:2" x14ac:dyDescent="0.25">
      <c r="A310096">
        <v>5001</v>
      </c>
      <c r="B310096" s="1" t="s">
        <v>179</v>
      </c>
    </row>
    <row r="310097" spans="1:2" x14ac:dyDescent="0.25">
      <c r="A310097">
        <v>5001</v>
      </c>
      <c r="B310097" s="1" t="s">
        <v>32561</v>
      </c>
    </row>
    <row r="310098" spans="1:2" x14ac:dyDescent="0.25">
      <c r="A310098">
        <v>5001</v>
      </c>
      <c r="B310098" s="1" t="s">
        <v>9002</v>
      </c>
    </row>
    <row r="310099" spans="1:2" x14ac:dyDescent="0.25">
      <c r="A310099">
        <v>5002</v>
      </c>
      <c r="B310099" s="1" t="s">
        <v>1530</v>
      </c>
    </row>
    <row r="310100" spans="1:2" x14ac:dyDescent="0.25">
      <c r="A310100">
        <v>5002</v>
      </c>
      <c r="B310100" s="1" t="s">
        <v>3639</v>
      </c>
    </row>
    <row r="310101" spans="1:2" x14ac:dyDescent="0.25">
      <c r="A310101">
        <v>5002</v>
      </c>
      <c r="B310101" s="1" t="s">
        <v>639</v>
      </c>
    </row>
    <row r="310102" spans="1:2" x14ac:dyDescent="0.25">
      <c r="A310102">
        <v>5002</v>
      </c>
      <c r="B310102" s="1" t="s">
        <v>10509</v>
      </c>
    </row>
    <row r="310103" spans="1:2" x14ac:dyDescent="0.25">
      <c r="A310103">
        <v>5002</v>
      </c>
      <c r="B310103" s="1" t="s">
        <v>72</v>
      </c>
    </row>
    <row r="310104" spans="1:2" x14ac:dyDescent="0.25">
      <c r="A310104">
        <v>5002</v>
      </c>
      <c r="B310104" s="1" t="s">
        <v>140</v>
      </c>
    </row>
    <row r="310105" spans="1:2" x14ac:dyDescent="0.25">
      <c r="A310105">
        <v>5002</v>
      </c>
      <c r="B310105" s="1" t="s">
        <v>3680</v>
      </c>
    </row>
    <row r="310106" spans="1:2" x14ac:dyDescent="0.25">
      <c r="A310106">
        <v>5002</v>
      </c>
      <c r="B310106" s="1" t="s">
        <v>2761</v>
      </c>
    </row>
    <row r="310107" spans="1:2" x14ac:dyDescent="0.25">
      <c r="A310107">
        <v>5002</v>
      </c>
      <c r="B310107" s="1" t="s">
        <v>263</v>
      </c>
    </row>
    <row r="310108" spans="1:2" x14ac:dyDescent="0.25">
      <c r="A310108">
        <v>5002</v>
      </c>
      <c r="B310108" s="1" t="s">
        <v>1119</v>
      </c>
    </row>
    <row r="310109" spans="1:2" x14ac:dyDescent="0.25">
      <c r="A310109">
        <v>5002</v>
      </c>
      <c r="B310109" s="1" t="s">
        <v>2048</v>
      </c>
    </row>
    <row r="310110" spans="1:2" x14ac:dyDescent="0.25">
      <c r="A310110">
        <v>5003</v>
      </c>
      <c r="B310110" s="1" t="s">
        <v>8960</v>
      </c>
    </row>
    <row r="310111" spans="1:2" x14ac:dyDescent="0.25">
      <c r="A310111">
        <v>5003</v>
      </c>
      <c r="B310111" s="1" t="s">
        <v>5984</v>
      </c>
    </row>
    <row r="310112" spans="1:2" x14ac:dyDescent="0.25">
      <c r="A310112">
        <v>5003</v>
      </c>
      <c r="B310112" s="1" t="s">
        <v>1933</v>
      </c>
    </row>
    <row r="310113" spans="1:2" x14ac:dyDescent="0.25">
      <c r="A310113">
        <v>5003</v>
      </c>
      <c r="B310113" s="1" t="s">
        <v>32562</v>
      </c>
    </row>
    <row r="310114" spans="1:2" x14ac:dyDescent="0.25">
      <c r="A310114">
        <v>5003</v>
      </c>
      <c r="B310114" s="1" t="s">
        <v>20056</v>
      </c>
    </row>
    <row r="310115" spans="1:2" x14ac:dyDescent="0.25">
      <c r="A310115">
        <v>5003</v>
      </c>
      <c r="B310115" s="1" t="s">
        <v>5842</v>
      </c>
    </row>
    <row r="310116" spans="1:2" x14ac:dyDescent="0.25">
      <c r="A310116">
        <v>5003</v>
      </c>
      <c r="B310116" s="1" t="s">
        <v>5384</v>
      </c>
    </row>
    <row r="310117" spans="1:2" x14ac:dyDescent="0.25">
      <c r="A310117">
        <v>5003</v>
      </c>
      <c r="B310117" s="1" t="s">
        <v>5374</v>
      </c>
    </row>
    <row r="310118" spans="1:2" x14ac:dyDescent="0.25">
      <c r="A310118">
        <v>5003</v>
      </c>
      <c r="B310118" s="1" t="s">
        <v>14843</v>
      </c>
    </row>
    <row r="310119" spans="1:2" x14ac:dyDescent="0.25">
      <c r="A310119">
        <v>5003</v>
      </c>
      <c r="B310119" s="1" t="s">
        <v>9178</v>
      </c>
    </row>
    <row r="310120" spans="1:2" x14ac:dyDescent="0.25">
      <c r="A310120">
        <v>5003</v>
      </c>
      <c r="B310120" s="1" t="s">
        <v>32563</v>
      </c>
    </row>
    <row r="310121" spans="1:2" x14ac:dyDescent="0.25">
      <c r="A310121">
        <v>5003</v>
      </c>
      <c r="B310121" s="1" t="s">
        <v>22</v>
      </c>
    </row>
    <row r="310122" spans="1:2" x14ac:dyDescent="0.25">
      <c r="A310122">
        <v>5003</v>
      </c>
      <c r="B310122" s="1" t="s">
        <v>9</v>
      </c>
    </row>
    <row r="310123" spans="1:2" x14ac:dyDescent="0.25">
      <c r="A310123">
        <v>5003</v>
      </c>
      <c r="B310123" s="1" t="s">
        <v>32564</v>
      </c>
    </row>
    <row r="310124" spans="1:2" x14ac:dyDescent="0.25">
      <c r="A310124">
        <v>5003</v>
      </c>
      <c r="B310124" s="1" t="s">
        <v>5967</v>
      </c>
    </row>
    <row r="310125" spans="1:2" x14ac:dyDescent="0.25">
      <c r="A310125">
        <v>5003</v>
      </c>
      <c r="B310125" s="1" t="s">
        <v>20701</v>
      </c>
    </row>
    <row r="310126" spans="1:2" x14ac:dyDescent="0.25">
      <c r="A310126">
        <v>5003</v>
      </c>
      <c r="B310126" s="1" t="s">
        <v>17070</v>
      </c>
    </row>
    <row r="310127" spans="1:2" x14ac:dyDescent="0.25">
      <c r="A310127">
        <v>5003</v>
      </c>
      <c r="B310127" s="1" t="s">
        <v>32565</v>
      </c>
    </row>
    <row r="310128" spans="1:2" x14ac:dyDescent="0.25">
      <c r="A310128">
        <v>5003</v>
      </c>
      <c r="B310128" s="1" t="s">
        <v>20701</v>
      </c>
    </row>
    <row r="310129" spans="1:2" x14ac:dyDescent="0.25">
      <c r="A310129">
        <v>5003</v>
      </c>
      <c r="B310129" s="1" t="s">
        <v>32566</v>
      </c>
    </row>
    <row r="310130" spans="1:2" x14ac:dyDescent="0.25">
      <c r="A310130">
        <v>5003</v>
      </c>
      <c r="B310130" s="1" t="s">
        <v>32567</v>
      </c>
    </row>
    <row r="310131" spans="1:2" x14ac:dyDescent="0.25">
      <c r="A310131">
        <v>5003</v>
      </c>
      <c r="B310131" s="1" t="s">
        <v>10520</v>
      </c>
    </row>
    <row r="310132" spans="1:2" x14ac:dyDescent="0.25">
      <c r="A310132">
        <v>5003</v>
      </c>
      <c r="B310132" s="1" t="s">
        <v>9581</v>
      </c>
    </row>
    <row r="310133" spans="1:2" x14ac:dyDescent="0.25">
      <c r="A310133">
        <v>5003</v>
      </c>
      <c r="B310133" s="1" t="s">
        <v>5902</v>
      </c>
    </row>
    <row r="310134" spans="1:2" x14ac:dyDescent="0.25">
      <c r="A310134">
        <v>5003</v>
      </c>
      <c r="B310134" s="1" t="s">
        <v>17095</v>
      </c>
    </row>
    <row r="310135" spans="1:2" x14ac:dyDescent="0.25">
      <c r="A310135">
        <v>5003</v>
      </c>
      <c r="B310135" s="1" t="s">
        <v>14953</v>
      </c>
    </row>
    <row r="310136" spans="1:2" x14ac:dyDescent="0.25">
      <c r="A310136">
        <v>5003</v>
      </c>
      <c r="B310136" s="1" t="s">
        <v>32568</v>
      </c>
    </row>
    <row r="310137" spans="1:2" x14ac:dyDescent="0.25">
      <c r="A310137">
        <v>5003</v>
      </c>
      <c r="B310137" s="1" t="s">
        <v>24568</v>
      </c>
    </row>
    <row r="310138" spans="1:2" x14ac:dyDescent="0.25">
      <c r="A310138">
        <v>5003</v>
      </c>
      <c r="B310138" s="1" t="s">
        <v>5151</v>
      </c>
    </row>
    <row r="310139" spans="1:2" x14ac:dyDescent="0.25">
      <c r="A310139">
        <v>5003</v>
      </c>
      <c r="B310139" s="1" t="s">
        <v>20156</v>
      </c>
    </row>
    <row r="310140" spans="1:2" x14ac:dyDescent="0.25">
      <c r="A310140">
        <v>5003</v>
      </c>
      <c r="B310140" s="1" t="s">
        <v>5410</v>
      </c>
    </row>
    <row r="310141" spans="1:2" x14ac:dyDescent="0.25">
      <c r="A310141">
        <v>5003</v>
      </c>
      <c r="B310141" s="1" t="s">
        <v>1425</v>
      </c>
    </row>
    <row r="310142" spans="1:2" x14ac:dyDescent="0.25">
      <c r="A310142">
        <v>5003</v>
      </c>
      <c r="B310142" s="1" t="s">
        <v>306</v>
      </c>
    </row>
    <row r="310143" spans="1:2" x14ac:dyDescent="0.25">
      <c r="A310143">
        <v>5003</v>
      </c>
      <c r="B310143" s="1" t="s">
        <v>16466</v>
      </c>
    </row>
    <row r="310144" spans="1:2" x14ac:dyDescent="0.25">
      <c r="A310144">
        <v>5003</v>
      </c>
      <c r="B310144" s="1" t="s">
        <v>20851</v>
      </c>
    </row>
    <row r="310145" spans="1:2" x14ac:dyDescent="0.25">
      <c r="A310145">
        <v>5003</v>
      </c>
      <c r="B310145" s="1" t="s">
        <v>2287</v>
      </c>
    </row>
    <row r="310146" spans="1:2" x14ac:dyDescent="0.25">
      <c r="A310146">
        <v>5004</v>
      </c>
      <c r="B310146" s="1" t="s">
        <v>5407</v>
      </c>
    </row>
    <row r="310147" spans="1:2" x14ac:dyDescent="0.25">
      <c r="A310147">
        <v>5004</v>
      </c>
      <c r="B310147" s="1" t="s">
        <v>40</v>
      </c>
    </row>
    <row r="310148" spans="1:2" x14ac:dyDescent="0.25">
      <c r="A310148">
        <v>5004</v>
      </c>
      <c r="B310148" s="1" t="s">
        <v>9740</v>
      </c>
    </row>
    <row r="310149" spans="1:2" x14ac:dyDescent="0.25">
      <c r="A310149">
        <v>5004</v>
      </c>
      <c r="B310149" s="1" t="s">
        <v>268</v>
      </c>
    </row>
    <row r="310150" spans="1:2" x14ac:dyDescent="0.25">
      <c r="A310150">
        <v>5004</v>
      </c>
      <c r="B310150" s="1" t="s">
        <v>31088</v>
      </c>
    </row>
    <row r="310151" spans="1:2" x14ac:dyDescent="0.25">
      <c r="A310151">
        <v>5004</v>
      </c>
      <c r="B310151" s="1" t="s">
        <v>1943</v>
      </c>
    </row>
    <row r="310152" spans="1:2" x14ac:dyDescent="0.25">
      <c r="A310152">
        <v>5004</v>
      </c>
      <c r="B310152" s="1" t="s">
        <v>610</v>
      </c>
    </row>
    <row r="310153" spans="1:2" x14ac:dyDescent="0.25">
      <c r="A310153">
        <v>5004</v>
      </c>
      <c r="B310153" s="1" t="s">
        <v>5407</v>
      </c>
    </row>
    <row r="310154" spans="1:2" x14ac:dyDescent="0.25">
      <c r="A310154">
        <v>5004</v>
      </c>
      <c r="B310154" s="1" t="s">
        <v>14629</v>
      </c>
    </row>
    <row r="310155" spans="1:2" x14ac:dyDescent="0.25">
      <c r="A310155">
        <v>5004</v>
      </c>
      <c r="B310155" s="1" t="s">
        <v>32569</v>
      </c>
    </row>
    <row r="310156" spans="1:2" x14ac:dyDescent="0.25">
      <c r="A310156">
        <v>5004</v>
      </c>
      <c r="B310156" s="1" t="s">
        <v>5401</v>
      </c>
    </row>
    <row r="310157" spans="1:2" x14ac:dyDescent="0.25">
      <c r="A310157">
        <v>5004</v>
      </c>
      <c r="B310157" s="1" t="s">
        <v>20756</v>
      </c>
    </row>
    <row r="310158" spans="1:2" x14ac:dyDescent="0.25">
      <c r="A310158">
        <v>5004</v>
      </c>
      <c r="B310158" s="1" t="s">
        <v>32570</v>
      </c>
    </row>
    <row r="310159" spans="1:2" x14ac:dyDescent="0.25">
      <c r="A310159">
        <v>5004</v>
      </c>
      <c r="B310159" s="1" t="s">
        <v>1934</v>
      </c>
    </row>
    <row r="310160" spans="1:2" x14ac:dyDescent="0.25">
      <c r="A310160">
        <v>5004</v>
      </c>
      <c r="B310160" s="1" t="s">
        <v>1933</v>
      </c>
    </row>
    <row r="310161" spans="1:2" x14ac:dyDescent="0.25">
      <c r="A310161">
        <v>5004</v>
      </c>
      <c r="B310161" s="1" t="s">
        <v>31296</v>
      </c>
    </row>
    <row r="310162" spans="1:2" x14ac:dyDescent="0.25">
      <c r="A310162">
        <v>5004</v>
      </c>
      <c r="B310162" s="1" t="s">
        <v>5407</v>
      </c>
    </row>
    <row r="310163" spans="1:2" x14ac:dyDescent="0.25">
      <c r="A310163">
        <v>5004</v>
      </c>
      <c r="B310163" s="1" t="s">
        <v>12299</v>
      </c>
    </row>
    <row r="310164" spans="1:2" x14ac:dyDescent="0.25">
      <c r="A310164">
        <v>5004</v>
      </c>
      <c r="B310164" s="1" t="s">
        <v>9040</v>
      </c>
    </row>
    <row r="310165" spans="1:2" x14ac:dyDescent="0.25">
      <c r="A310165">
        <v>5004</v>
      </c>
      <c r="B310165" s="1" t="s">
        <v>98</v>
      </c>
    </row>
    <row r="310166" spans="1:2" x14ac:dyDescent="0.25">
      <c r="A310166">
        <v>5004</v>
      </c>
      <c r="B310166" s="1" t="s">
        <v>23</v>
      </c>
    </row>
    <row r="310167" spans="1:2" x14ac:dyDescent="0.25">
      <c r="A310167">
        <v>5004</v>
      </c>
      <c r="B310167" s="1" t="s">
        <v>191</v>
      </c>
    </row>
    <row r="310168" spans="1:2" x14ac:dyDescent="0.25">
      <c r="A310168">
        <v>5004</v>
      </c>
      <c r="B310168" s="1" t="s">
        <v>15789</v>
      </c>
    </row>
    <row r="310169" spans="1:2" x14ac:dyDescent="0.25">
      <c r="A310169">
        <v>5004</v>
      </c>
      <c r="B310169" s="1" t="s">
        <v>27370</v>
      </c>
    </row>
    <row r="310170" spans="1:2" x14ac:dyDescent="0.25">
      <c r="A310170">
        <v>5004</v>
      </c>
      <c r="B310170" s="1" t="s">
        <v>32571</v>
      </c>
    </row>
    <row r="310171" spans="1:2" x14ac:dyDescent="0.25">
      <c r="A310171">
        <v>5004</v>
      </c>
      <c r="B310171" s="1" t="s">
        <v>624</v>
      </c>
    </row>
    <row r="310172" spans="1:2" x14ac:dyDescent="0.25">
      <c r="A310172">
        <v>5004</v>
      </c>
      <c r="B310172" s="1" t="s">
        <v>1128</v>
      </c>
    </row>
    <row r="310173" spans="1:2" x14ac:dyDescent="0.25">
      <c r="A310173">
        <v>5004</v>
      </c>
      <c r="B310173" s="1" t="s">
        <v>5962</v>
      </c>
    </row>
    <row r="310174" spans="1:2" x14ac:dyDescent="0.25">
      <c r="A310174">
        <v>5004</v>
      </c>
      <c r="B310174" s="1" t="s">
        <v>19756</v>
      </c>
    </row>
    <row r="310175" spans="1:2" x14ac:dyDescent="0.25">
      <c r="A310175">
        <v>5004</v>
      </c>
      <c r="B310175" s="1" t="s">
        <v>32572</v>
      </c>
    </row>
    <row r="310176" spans="1:2" x14ac:dyDescent="0.25">
      <c r="A310176">
        <v>5004</v>
      </c>
      <c r="B310176" s="1" t="s">
        <v>32573</v>
      </c>
    </row>
    <row r="310177" spans="1:2" x14ac:dyDescent="0.25">
      <c r="A310177">
        <v>5005</v>
      </c>
      <c r="B310177" s="1" t="s">
        <v>10626</v>
      </c>
    </row>
    <row r="310178" spans="1:2" x14ac:dyDescent="0.25">
      <c r="A310178">
        <v>5005</v>
      </c>
      <c r="B310178" s="1" t="s">
        <v>2281</v>
      </c>
    </row>
    <row r="310179" spans="1:2" x14ac:dyDescent="0.25">
      <c r="A310179">
        <v>5005</v>
      </c>
      <c r="B310179" s="1" t="s">
        <v>8</v>
      </c>
    </row>
    <row r="310180" spans="1:2" x14ac:dyDescent="0.25">
      <c r="A310180">
        <v>5006</v>
      </c>
      <c r="B310180" s="1" t="s">
        <v>81</v>
      </c>
    </row>
    <row r="310181" spans="1:2" x14ac:dyDescent="0.25">
      <c r="A310181">
        <v>5006</v>
      </c>
      <c r="B310181" s="1" t="s">
        <v>111</v>
      </c>
    </row>
    <row r="310182" spans="1:2" x14ac:dyDescent="0.25">
      <c r="A310182">
        <v>5006</v>
      </c>
      <c r="B310182" s="1" t="s">
        <v>64</v>
      </c>
    </row>
    <row r="310183" spans="1:2" x14ac:dyDescent="0.25">
      <c r="A310183">
        <v>5006</v>
      </c>
      <c r="B310183" s="1" t="s">
        <v>72</v>
      </c>
    </row>
    <row r="310184" spans="1:2" x14ac:dyDescent="0.25">
      <c r="A310184">
        <v>5006</v>
      </c>
      <c r="B310184" s="1" t="s">
        <v>155</v>
      </c>
    </row>
    <row r="310185" spans="1:2" x14ac:dyDescent="0.25">
      <c r="A310185">
        <v>5006</v>
      </c>
      <c r="B310185" s="1" t="s">
        <v>2</v>
      </c>
    </row>
    <row r="310186" spans="1:2" x14ac:dyDescent="0.25">
      <c r="A310186">
        <v>5006</v>
      </c>
      <c r="B310186" s="1" t="s">
        <v>35</v>
      </c>
    </row>
    <row r="310187" spans="1:2" x14ac:dyDescent="0.25">
      <c r="A310187">
        <v>5006</v>
      </c>
      <c r="B310187" s="1" t="s">
        <v>1345</v>
      </c>
    </row>
    <row r="310188" spans="1:2" x14ac:dyDescent="0.25">
      <c r="A310188">
        <v>5006</v>
      </c>
      <c r="B310188" s="1" t="s">
        <v>2831</v>
      </c>
    </row>
    <row r="310189" spans="1:2" x14ac:dyDescent="0.25">
      <c r="A310189">
        <v>5006</v>
      </c>
      <c r="B310189" s="1" t="s">
        <v>1433</v>
      </c>
    </row>
    <row r="310190" spans="1:2" x14ac:dyDescent="0.25">
      <c r="A310190">
        <v>5006</v>
      </c>
      <c r="B310190" s="1" t="s">
        <v>2897</v>
      </c>
    </row>
    <row r="310191" spans="1:2" x14ac:dyDescent="0.25">
      <c r="A310191">
        <v>5006</v>
      </c>
      <c r="B310191" s="1" t="s">
        <v>92</v>
      </c>
    </row>
    <row r="310192" spans="1:2" x14ac:dyDescent="0.25">
      <c r="A310192">
        <v>5006</v>
      </c>
      <c r="B310192" s="1" t="s">
        <v>1420</v>
      </c>
    </row>
    <row r="310193" spans="1:2" x14ac:dyDescent="0.25">
      <c r="A310193">
        <v>5006</v>
      </c>
      <c r="B310193" s="1" t="s">
        <v>1169</v>
      </c>
    </row>
    <row r="310194" spans="1:2" x14ac:dyDescent="0.25">
      <c r="A310194">
        <v>5006</v>
      </c>
      <c r="B310194" s="1" t="s">
        <v>170</v>
      </c>
    </row>
    <row r="310195" spans="1:2" x14ac:dyDescent="0.25">
      <c r="A310195">
        <v>5006</v>
      </c>
      <c r="B310195" s="1" t="s">
        <v>36</v>
      </c>
    </row>
    <row r="310196" spans="1:2" x14ac:dyDescent="0.25">
      <c r="A310196">
        <v>5006</v>
      </c>
      <c r="B310196" s="1" t="s">
        <v>2678</v>
      </c>
    </row>
    <row r="310197" spans="1:2" x14ac:dyDescent="0.25">
      <c r="A310197">
        <v>5006</v>
      </c>
      <c r="B310197" s="1" t="s">
        <v>1420</v>
      </c>
    </row>
    <row r="310198" spans="1:2" x14ac:dyDescent="0.25">
      <c r="A310198">
        <v>5006</v>
      </c>
      <c r="B310198" s="1" t="s">
        <v>33</v>
      </c>
    </row>
    <row r="310199" spans="1:2" x14ac:dyDescent="0.25">
      <c r="A310199">
        <v>5006</v>
      </c>
      <c r="B310199" s="1" t="s">
        <v>277</v>
      </c>
    </row>
    <row r="310200" spans="1:2" x14ac:dyDescent="0.25">
      <c r="A310200">
        <v>5006</v>
      </c>
      <c r="B310200" s="1" t="s">
        <v>98</v>
      </c>
    </row>
    <row r="310201" spans="1:2" x14ac:dyDescent="0.25">
      <c r="A310201">
        <v>5007</v>
      </c>
      <c r="B310201" s="1" t="s">
        <v>40</v>
      </c>
    </row>
    <row r="310202" spans="1:2" x14ac:dyDescent="0.25">
      <c r="A310202">
        <v>5007</v>
      </c>
      <c r="B310202" s="1" t="s">
        <v>4650</v>
      </c>
    </row>
    <row r="310203" spans="1:2" x14ac:dyDescent="0.25">
      <c r="A310203">
        <v>5007</v>
      </c>
      <c r="B310203" s="1" t="s">
        <v>5530</v>
      </c>
    </row>
    <row r="310204" spans="1:2" x14ac:dyDescent="0.25">
      <c r="A310204">
        <v>5007</v>
      </c>
      <c r="B310204" s="1" t="s">
        <v>2869</v>
      </c>
    </row>
    <row r="310205" spans="1:2" x14ac:dyDescent="0.25">
      <c r="A310205">
        <v>5007</v>
      </c>
      <c r="B310205" s="1" t="s">
        <v>2474</v>
      </c>
    </row>
    <row r="310206" spans="1:2" x14ac:dyDescent="0.25">
      <c r="A310206">
        <v>5007</v>
      </c>
      <c r="B310206" s="1" t="s">
        <v>268</v>
      </c>
    </row>
    <row r="310207" spans="1:2" x14ac:dyDescent="0.25">
      <c r="A310207">
        <v>5007</v>
      </c>
      <c r="B310207" s="1" t="s">
        <v>8749</v>
      </c>
    </row>
    <row r="310208" spans="1:2" x14ac:dyDescent="0.25">
      <c r="A310208">
        <v>5007</v>
      </c>
      <c r="B310208" s="1" t="s">
        <v>1157</v>
      </c>
    </row>
    <row r="310209" spans="1:2" x14ac:dyDescent="0.25">
      <c r="A310209">
        <v>5007</v>
      </c>
      <c r="B310209" s="1" t="s">
        <v>2486</v>
      </c>
    </row>
    <row r="310210" spans="1:2" x14ac:dyDescent="0.25">
      <c r="A310210">
        <v>5007</v>
      </c>
      <c r="B310210" s="1" t="s">
        <v>171</v>
      </c>
    </row>
    <row r="310211" spans="1:2" x14ac:dyDescent="0.25">
      <c r="A310211">
        <v>5007</v>
      </c>
      <c r="B310211" s="1" t="s">
        <v>13078</v>
      </c>
    </row>
    <row r="310212" spans="1:2" x14ac:dyDescent="0.25">
      <c r="A310212">
        <v>5007</v>
      </c>
      <c r="B310212" s="1" t="s">
        <v>241</v>
      </c>
    </row>
    <row r="310213" spans="1:2" x14ac:dyDescent="0.25">
      <c r="A310213">
        <v>5007</v>
      </c>
      <c r="B310213" s="1" t="s">
        <v>542</v>
      </c>
    </row>
    <row r="310214" spans="1:2" x14ac:dyDescent="0.25">
      <c r="A310214">
        <v>5007</v>
      </c>
      <c r="B310214" s="1" t="s">
        <v>273</v>
      </c>
    </row>
    <row r="310215" spans="1:2" x14ac:dyDescent="0.25">
      <c r="A310215">
        <v>5007</v>
      </c>
      <c r="B310215" s="1" t="s">
        <v>277</v>
      </c>
    </row>
    <row r="310216" spans="1:2" x14ac:dyDescent="0.25">
      <c r="A310216">
        <v>5007</v>
      </c>
      <c r="B310216" s="1" t="s">
        <v>62</v>
      </c>
    </row>
    <row r="310217" spans="1:2" x14ac:dyDescent="0.25">
      <c r="A310217">
        <v>5007</v>
      </c>
      <c r="B310217" s="1" t="s">
        <v>4166</v>
      </c>
    </row>
    <row r="310218" spans="1:2" x14ac:dyDescent="0.25">
      <c r="A310218">
        <v>5007</v>
      </c>
      <c r="B310218" s="1" t="s">
        <v>4457</v>
      </c>
    </row>
    <row r="310219" spans="1:2" x14ac:dyDescent="0.25">
      <c r="A310219">
        <v>5007</v>
      </c>
      <c r="B310219" s="1" t="s">
        <v>299</v>
      </c>
    </row>
    <row r="310220" spans="1:2" x14ac:dyDescent="0.25">
      <c r="A310220">
        <v>5007</v>
      </c>
      <c r="B310220" s="1" t="s">
        <v>22080</v>
      </c>
    </row>
    <row r="310221" spans="1:2" x14ac:dyDescent="0.25">
      <c r="A310221">
        <v>5007</v>
      </c>
      <c r="B310221" s="1" t="s">
        <v>523</v>
      </c>
    </row>
    <row r="310222" spans="1:2" x14ac:dyDescent="0.25">
      <c r="A310222">
        <v>5007</v>
      </c>
      <c r="B310222" s="1" t="s">
        <v>1004</v>
      </c>
    </row>
    <row r="310223" spans="1:2" x14ac:dyDescent="0.25">
      <c r="A310223">
        <v>5007</v>
      </c>
      <c r="B310223" s="1" t="s">
        <v>64</v>
      </c>
    </row>
    <row r="310224" spans="1:2" x14ac:dyDescent="0.25">
      <c r="A310224">
        <v>5007</v>
      </c>
      <c r="B310224" s="1" t="s">
        <v>184</v>
      </c>
    </row>
    <row r="310225" spans="1:2" x14ac:dyDescent="0.25">
      <c r="A310225">
        <v>5007</v>
      </c>
      <c r="B310225" s="1" t="s">
        <v>237</v>
      </c>
    </row>
    <row r="310226" spans="1:2" x14ac:dyDescent="0.25">
      <c r="A310226">
        <v>5007</v>
      </c>
      <c r="B310226" s="1" t="s">
        <v>3758</v>
      </c>
    </row>
    <row r="310227" spans="1:2" x14ac:dyDescent="0.25">
      <c r="A310227">
        <v>5007</v>
      </c>
      <c r="B310227" s="1" t="s">
        <v>692</v>
      </c>
    </row>
    <row r="310228" spans="1:2" x14ac:dyDescent="0.25">
      <c r="A310228">
        <v>5007</v>
      </c>
      <c r="B310228" s="1" t="s">
        <v>1530</v>
      </c>
    </row>
    <row r="310229" spans="1:2" x14ac:dyDescent="0.25">
      <c r="A310229">
        <v>5007</v>
      </c>
      <c r="B310229" s="1" t="s">
        <v>1618</v>
      </c>
    </row>
    <row r="310230" spans="1:2" x14ac:dyDescent="0.25">
      <c r="A310230">
        <v>5007</v>
      </c>
      <c r="B310230" s="1" t="s">
        <v>703</v>
      </c>
    </row>
    <row r="310231" spans="1:2" x14ac:dyDescent="0.25">
      <c r="A310231">
        <v>5007</v>
      </c>
      <c r="B310231" s="1" t="s">
        <v>31602</v>
      </c>
    </row>
    <row r="310232" spans="1:2" x14ac:dyDescent="0.25">
      <c r="A310232">
        <v>5008</v>
      </c>
      <c r="B310232" s="1" t="s">
        <v>1425</v>
      </c>
    </row>
    <row r="310233" spans="1:2" x14ac:dyDescent="0.25">
      <c r="A310233">
        <v>5008</v>
      </c>
      <c r="B310233" s="1" t="s">
        <v>4431</v>
      </c>
    </row>
    <row r="310234" spans="1:2" x14ac:dyDescent="0.25">
      <c r="A310234">
        <v>5008</v>
      </c>
      <c r="B310234" s="1" t="s">
        <v>1735</v>
      </c>
    </row>
    <row r="310235" spans="1:2" x14ac:dyDescent="0.25">
      <c r="A310235">
        <v>5008</v>
      </c>
      <c r="B310235" s="1" t="s">
        <v>57</v>
      </c>
    </row>
    <row r="310236" spans="1:2" x14ac:dyDescent="0.25">
      <c r="A310236">
        <v>5008</v>
      </c>
      <c r="B310236" s="1" t="s">
        <v>2580</v>
      </c>
    </row>
    <row r="310237" spans="1:2" x14ac:dyDescent="0.25">
      <c r="A310237">
        <v>5008</v>
      </c>
      <c r="B310237" s="1" t="s">
        <v>2697</v>
      </c>
    </row>
    <row r="310238" spans="1:2" x14ac:dyDescent="0.25">
      <c r="A310238">
        <v>5008</v>
      </c>
      <c r="B310238" s="1" t="s">
        <v>29</v>
      </c>
    </row>
    <row r="310239" spans="1:2" x14ac:dyDescent="0.25">
      <c r="A310239">
        <v>5008</v>
      </c>
      <c r="B310239" s="1" t="s">
        <v>998</v>
      </c>
    </row>
    <row r="310240" spans="1:2" x14ac:dyDescent="0.25">
      <c r="A310240">
        <v>5008</v>
      </c>
      <c r="B310240" s="1" t="s">
        <v>72</v>
      </c>
    </row>
    <row r="310241" spans="1:2" x14ac:dyDescent="0.25">
      <c r="A310241">
        <v>5008</v>
      </c>
      <c r="B310241" s="1" t="s">
        <v>98</v>
      </c>
    </row>
    <row r="310242" spans="1:2" x14ac:dyDescent="0.25">
      <c r="A310242">
        <v>5008</v>
      </c>
      <c r="B310242" s="1" t="s">
        <v>357</v>
      </c>
    </row>
    <row r="310243" spans="1:2" x14ac:dyDescent="0.25">
      <c r="A310243">
        <v>5008</v>
      </c>
      <c r="B310243" s="1" t="s">
        <v>291</v>
      </c>
    </row>
    <row r="310244" spans="1:2" x14ac:dyDescent="0.25">
      <c r="A310244">
        <v>5008</v>
      </c>
      <c r="B310244" s="1" t="s">
        <v>12955</v>
      </c>
    </row>
    <row r="310245" spans="1:2" x14ac:dyDescent="0.25">
      <c r="A310245">
        <v>5008</v>
      </c>
      <c r="B310245" s="1" t="s">
        <v>463</v>
      </c>
    </row>
    <row r="310246" spans="1:2" x14ac:dyDescent="0.25">
      <c r="A310246">
        <v>5008</v>
      </c>
      <c r="B310246" s="1" t="s">
        <v>78</v>
      </c>
    </row>
    <row r="310247" spans="1:2" x14ac:dyDescent="0.25">
      <c r="A310247">
        <v>5008</v>
      </c>
      <c r="B310247" s="1" t="s">
        <v>40</v>
      </c>
    </row>
    <row r="310248" spans="1:2" x14ac:dyDescent="0.25">
      <c r="A310248">
        <v>5008</v>
      </c>
      <c r="B310248" s="1" t="s">
        <v>1142</v>
      </c>
    </row>
    <row r="310249" spans="1:2" x14ac:dyDescent="0.25">
      <c r="A310249">
        <v>5008</v>
      </c>
      <c r="B310249" s="1" t="s">
        <v>1230</v>
      </c>
    </row>
    <row r="310250" spans="1:2" x14ac:dyDescent="0.25">
      <c r="A310250">
        <v>5008</v>
      </c>
      <c r="B310250" s="1" t="s">
        <v>2202</v>
      </c>
    </row>
    <row r="310251" spans="1:2" x14ac:dyDescent="0.25">
      <c r="A310251">
        <v>5008</v>
      </c>
      <c r="B310251" s="1" t="s">
        <v>2678</v>
      </c>
    </row>
    <row r="310252" spans="1:2" x14ac:dyDescent="0.25">
      <c r="A310252">
        <v>5008</v>
      </c>
      <c r="B310252" s="1" t="s">
        <v>291</v>
      </c>
    </row>
    <row r="310253" spans="1:2" x14ac:dyDescent="0.25">
      <c r="A310253">
        <v>5008</v>
      </c>
      <c r="B310253" s="1" t="s">
        <v>73</v>
      </c>
    </row>
    <row r="310254" spans="1:2" x14ac:dyDescent="0.25">
      <c r="A310254">
        <v>5008</v>
      </c>
      <c r="B310254" s="1" t="s">
        <v>544</v>
      </c>
    </row>
    <row r="310255" spans="1:2" x14ac:dyDescent="0.25">
      <c r="A310255">
        <v>5008</v>
      </c>
      <c r="B310255" s="1" t="s">
        <v>33</v>
      </c>
    </row>
    <row r="310256" spans="1:2" x14ac:dyDescent="0.25">
      <c r="A310256">
        <v>5008</v>
      </c>
      <c r="B310256" s="1" t="s">
        <v>1424</v>
      </c>
    </row>
    <row r="310257" spans="1:2" x14ac:dyDescent="0.25">
      <c r="A310257">
        <v>5008</v>
      </c>
      <c r="B310257" s="1" t="s">
        <v>238</v>
      </c>
    </row>
    <row r="310258" spans="1:2" x14ac:dyDescent="0.25">
      <c r="A310258">
        <v>5008</v>
      </c>
      <c r="B310258" s="1" t="s">
        <v>68</v>
      </c>
    </row>
    <row r="310259" spans="1:2" x14ac:dyDescent="0.25">
      <c r="A310259">
        <v>5008</v>
      </c>
      <c r="B310259" s="1" t="s">
        <v>3803</v>
      </c>
    </row>
    <row r="310260" spans="1:2" x14ac:dyDescent="0.25">
      <c r="A310260">
        <v>5008</v>
      </c>
      <c r="B310260" s="1" t="s">
        <v>237</v>
      </c>
    </row>
    <row r="310261" spans="1:2" x14ac:dyDescent="0.25">
      <c r="A310261">
        <v>5008</v>
      </c>
      <c r="B310261" s="1" t="s">
        <v>88</v>
      </c>
    </row>
    <row r="310262" spans="1:2" x14ac:dyDescent="0.25">
      <c r="A310262">
        <v>5008</v>
      </c>
      <c r="B310262" s="1" t="s">
        <v>1915</v>
      </c>
    </row>
    <row r="310263" spans="1:2" x14ac:dyDescent="0.25">
      <c r="A310263">
        <v>5008</v>
      </c>
      <c r="B310263" s="1" t="s">
        <v>2251</v>
      </c>
    </row>
    <row r="310264" spans="1:2" x14ac:dyDescent="0.25">
      <c r="A310264">
        <v>5008</v>
      </c>
      <c r="B310264" s="1" t="s">
        <v>2070</v>
      </c>
    </row>
    <row r="310265" spans="1:2" x14ac:dyDescent="0.25">
      <c r="A310265">
        <v>5008</v>
      </c>
      <c r="B310265" s="1" t="s">
        <v>15464</v>
      </c>
    </row>
    <row r="310266" spans="1:2" x14ac:dyDescent="0.25">
      <c r="A310266">
        <v>5008</v>
      </c>
      <c r="B310266" s="1" t="s">
        <v>1330</v>
      </c>
    </row>
    <row r="310267" spans="1:2" x14ac:dyDescent="0.25">
      <c r="A310267">
        <v>5008</v>
      </c>
      <c r="B310267" s="1" t="s">
        <v>998</v>
      </c>
    </row>
    <row r="310268" spans="1:2" x14ac:dyDescent="0.25">
      <c r="A310268">
        <v>5009</v>
      </c>
      <c r="B310268" s="1" t="s">
        <v>271</v>
      </c>
    </row>
    <row r="310269" spans="1:2" x14ac:dyDescent="0.25">
      <c r="A310269">
        <v>5009</v>
      </c>
      <c r="B310269" s="1" t="s">
        <v>204</v>
      </c>
    </row>
    <row r="310270" spans="1:2" x14ac:dyDescent="0.25">
      <c r="A310270">
        <v>5009</v>
      </c>
      <c r="B310270" s="1" t="s">
        <v>150</v>
      </c>
    </row>
    <row r="310271" spans="1:2" x14ac:dyDescent="0.25">
      <c r="A310271">
        <v>5009</v>
      </c>
      <c r="B310271" s="1" t="s">
        <v>7367</v>
      </c>
    </row>
    <row r="310272" spans="1:2" x14ac:dyDescent="0.25">
      <c r="A310272">
        <v>5009</v>
      </c>
      <c r="B310272" s="1" t="s">
        <v>2468</v>
      </c>
    </row>
    <row r="310273" spans="1:2" x14ac:dyDescent="0.25">
      <c r="A310273">
        <v>5009</v>
      </c>
      <c r="B310273" s="1" t="s">
        <v>1231</v>
      </c>
    </row>
    <row r="310274" spans="1:2" x14ac:dyDescent="0.25">
      <c r="A310274">
        <v>5009</v>
      </c>
      <c r="B310274" s="1" t="s">
        <v>31</v>
      </c>
    </row>
    <row r="310275" spans="1:2" x14ac:dyDescent="0.25">
      <c r="A310275">
        <v>5009</v>
      </c>
      <c r="B310275" s="1" t="s">
        <v>7268</v>
      </c>
    </row>
    <row r="310276" spans="1:2" x14ac:dyDescent="0.25">
      <c r="A310276">
        <v>5009</v>
      </c>
      <c r="B310276" s="1" t="s">
        <v>2474</v>
      </c>
    </row>
    <row r="310277" spans="1:2" x14ac:dyDescent="0.25">
      <c r="A310277">
        <v>5009</v>
      </c>
      <c r="B310277" s="1" t="s">
        <v>241</v>
      </c>
    </row>
    <row r="310278" spans="1:2" x14ac:dyDescent="0.25">
      <c r="A310278">
        <v>5009</v>
      </c>
      <c r="B310278" s="1" t="s">
        <v>3245</v>
      </c>
    </row>
    <row r="310279" spans="1:2" x14ac:dyDescent="0.25">
      <c r="A310279">
        <v>5009</v>
      </c>
      <c r="B310279" s="1" t="s">
        <v>2436</v>
      </c>
    </row>
    <row r="310280" spans="1:2" x14ac:dyDescent="0.25">
      <c r="A310280">
        <v>5009</v>
      </c>
      <c r="B310280" s="1" t="s">
        <v>8668</v>
      </c>
    </row>
    <row r="310281" spans="1:2" x14ac:dyDescent="0.25">
      <c r="A310281">
        <v>5009</v>
      </c>
      <c r="B310281" s="1" t="s">
        <v>782</v>
      </c>
    </row>
    <row r="310282" spans="1:2" x14ac:dyDescent="0.25">
      <c r="A310282">
        <v>5009</v>
      </c>
      <c r="B310282" s="1" t="s">
        <v>273</v>
      </c>
    </row>
    <row r="310283" spans="1:2" x14ac:dyDescent="0.25">
      <c r="A310283">
        <v>5009</v>
      </c>
      <c r="B310283" s="1" t="s">
        <v>1926</v>
      </c>
    </row>
    <row r="310284" spans="1:2" x14ac:dyDescent="0.25">
      <c r="A310284">
        <v>5009</v>
      </c>
      <c r="B310284" s="1" t="s">
        <v>180</v>
      </c>
    </row>
    <row r="310285" spans="1:2" x14ac:dyDescent="0.25">
      <c r="A310285">
        <v>5009</v>
      </c>
      <c r="B310285" s="1" t="s">
        <v>152</v>
      </c>
    </row>
    <row r="310286" spans="1:2" x14ac:dyDescent="0.25">
      <c r="A310286">
        <v>5009</v>
      </c>
      <c r="B310286" s="1" t="s">
        <v>263</v>
      </c>
    </row>
    <row r="310287" spans="1:2" x14ac:dyDescent="0.25">
      <c r="A310287">
        <v>5009</v>
      </c>
      <c r="B310287" s="1" t="s">
        <v>3132</v>
      </c>
    </row>
    <row r="310288" spans="1:2" x14ac:dyDescent="0.25">
      <c r="A310288">
        <v>5009</v>
      </c>
      <c r="B310288" s="1" t="s">
        <v>3031</v>
      </c>
    </row>
    <row r="310289" spans="1:2" x14ac:dyDescent="0.25">
      <c r="A310289">
        <v>5009</v>
      </c>
      <c r="B310289" s="1" t="s">
        <v>2494</v>
      </c>
    </row>
    <row r="310290" spans="1:2" x14ac:dyDescent="0.25">
      <c r="A310290">
        <v>5009</v>
      </c>
      <c r="B310290" s="1" t="s">
        <v>153</v>
      </c>
    </row>
    <row r="310291" spans="1:2" x14ac:dyDescent="0.25">
      <c r="A310291">
        <v>5009</v>
      </c>
      <c r="B310291" s="1" t="s">
        <v>1215</v>
      </c>
    </row>
    <row r="310292" spans="1:2" x14ac:dyDescent="0.25">
      <c r="A310292">
        <v>5009</v>
      </c>
      <c r="B310292" s="1" t="s">
        <v>45</v>
      </c>
    </row>
    <row r="310293" spans="1:2" x14ac:dyDescent="0.25">
      <c r="A310293">
        <v>5009</v>
      </c>
      <c r="B310293" s="1" t="s">
        <v>2498</v>
      </c>
    </row>
    <row r="310294" spans="1:2" x14ac:dyDescent="0.25">
      <c r="A310294">
        <v>5009</v>
      </c>
      <c r="B310294" s="1" t="s">
        <v>273</v>
      </c>
    </row>
    <row r="310295" spans="1:2" x14ac:dyDescent="0.25">
      <c r="A310295">
        <v>5009</v>
      </c>
      <c r="B310295" s="1" t="s">
        <v>5557</v>
      </c>
    </row>
    <row r="310296" spans="1:2" x14ac:dyDescent="0.25">
      <c r="A310296">
        <v>5009</v>
      </c>
      <c r="B310296" s="1" t="s">
        <v>1165</v>
      </c>
    </row>
    <row r="310297" spans="1:2" x14ac:dyDescent="0.25">
      <c r="A310297">
        <v>5009</v>
      </c>
      <c r="B310297" s="1" t="s">
        <v>1249</v>
      </c>
    </row>
    <row r="310298" spans="1:2" x14ac:dyDescent="0.25">
      <c r="A310298">
        <v>5009</v>
      </c>
      <c r="B310298" s="1" t="s">
        <v>5893</v>
      </c>
    </row>
    <row r="310299" spans="1:2" x14ac:dyDescent="0.25">
      <c r="A310299">
        <v>5009</v>
      </c>
      <c r="B310299" s="1" t="s">
        <v>21252</v>
      </c>
    </row>
    <row r="310300" spans="1:2" x14ac:dyDescent="0.25">
      <c r="A310300">
        <v>5010</v>
      </c>
      <c r="B310300" s="1" t="s">
        <v>1376</v>
      </c>
    </row>
    <row r="310301" spans="1:2" x14ac:dyDescent="0.25">
      <c r="A310301">
        <v>5010</v>
      </c>
      <c r="B310301" s="1" t="s">
        <v>103</v>
      </c>
    </row>
    <row r="310302" spans="1:2" x14ac:dyDescent="0.25">
      <c r="A310302">
        <v>5010</v>
      </c>
      <c r="B310302" s="1" t="s">
        <v>238</v>
      </c>
    </row>
    <row r="310303" spans="1:2" x14ac:dyDescent="0.25">
      <c r="A310303">
        <v>5010</v>
      </c>
      <c r="B310303" s="1" t="s">
        <v>210</v>
      </c>
    </row>
    <row r="310304" spans="1:2" x14ac:dyDescent="0.25">
      <c r="A310304">
        <v>5010</v>
      </c>
      <c r="B310304" s="1" t="s">
        <v>32574</v>
      </c>
    </row>
    <row r="310305" spans="1:2" x14ac:dyDescent="0.25">
      <c r="A310305">
        <v>5010</v>
      </c>
      <c r="B310305" s="1" t="s">
        <v>1667</v>
      </c>
    </row>
    <row r="310306" spans="1:2" x14ac:dyDescent="0.25">
      <c r="A310306">
        <v>5010</v>
      </c>
      <c r="B310306" s="1" t="s">
        <v>1157</v>
      </c>
    </row>
    <row r="310307" spans="1:2" x14ac:dyDescent="0.25">
      <c r="A310307">
        <v>5010</v>
      </c>
      <c r="B310307" s="1" t="s">
        <v>3961</v>
      </c>
    </row>
    <row r="310308" spans="1:2" x14ac:dyDescent="0.25">
      <c r="A310308">
        <v>5010</v>
      </c>
      <c r="B310308" s="1" t="s">
        <v>538</v>
      </c>
    </row>
    <row r="310309" spans="1:2" x14ac:dyDescent="0.25">
      <c r="A310309">
        <v>5010</v>
      </c>
      <c r="B310309" s="1" t="s">
        <v>3961</v>
      </c>
    </row>
    <row r="310310" spans="1:2" x14ac:dyDescent="0.25">
      <c r="A310310">
        <v>5010</v>
      </c>
      <c r="B310310" s="1" t="s">
        <v>13486</v>
      </c>
    </row>
    <row r="310311" spans="1:2" x14ac:dyDescent="0.25">
      <c r="A310311">
        <v>5010</v>
      </c>
      <c r="B310311" s="1" t="s">
        <v>6692</v>
      </c>
    </row>
    <row r="310312" spans="1:2" x14ac:dyDescent="0.25">
      <c r="A310312">
        <v>5010</v>
      </c>
      <c r="B310312" s="1" t="s">
        <v>506</v>
      </c>
    </row>
    <row r="310313" spans="1:2" x14ac:dyDescent="0.25">
      <c r="A310313">
        <v>5010</v>
      </c>
      <c r="B310313" s="1" t="s">
        <v>18905</v>
      </c>
    </row>
    <row r="310314" spans="1:2" x14ac:dyDescent="0.25">
      <c r="A310314">
        <v>5010</v>
      </c>
      <c r="B310314" s="1" t="s">
        <v>306</v>
      </c>
    </row>
    <row r="310315" spans="1:2" x14ac:dyDescent="0.25">
      <c r="A310315">
        <v>5010</v>
      </c>
      <c r="B310315" s="1" t="s">
        <v>214</v>
      </c>
    </row>
    <row r="310316" spans="1:2" x14ac:dyDescent="0.25">
      <c r="A310316">
        <v>5010</v>
      </c>
      <c r="B310316" s="1" t="s">
        <v>155</v>
      </c>
    </row>
    <row r="310317" spans="1:2" x14ac:dyDescent="0.25">
      <c r="A310317">
        <v>5010</v>
      </c>
      <c r="B310317" s="1" t="s">
        <v>2239</v>
      </c>
    </row>
    <row r="310318" spans="1:2" x14ac:dyDescent="0.25">
      <c r="A310318">
        <v>5010</v>
      </c>
      <c r="B310318" s="1" t="s">
        <v>960</v>
      </c>
    </row>
    <row r="310319" spans="1:2" x14ac:dyDescent="0.25">
      <c r="A310319">
        <v>5010</v>
      </c>
      <c r="B310319" s="1" t="s">
        <v>77</v>
      </c>
    </row>
    <row r="310320" spans="1:2" x14ac:dyDescent="0.25">
      <c r="A310320">
        <v>5010</v>
      </c>
      <c r="B310320" s="1" t="s">
        <v>78</v>
      </c>
    </row>
    <row r="310321" spans="1:2" x14ac:dyDescent="0.25">
      <c r="A310321">
        <v>5010</v>
      </c>
      <c r="B310321" s="1" t="s">
        <v>820</v>
      </c>
    </row>
    <row r="310322" spans="1:2" x14ac:dyDescent="0.25">
      <c r="A310322">
        <v>5010</v>
      </c>
      <c r="B310322" s="1" t="s">
        <v>210</v>
      </c>
    </row>
    <row r="310323" spans="1:2" x14ac:dyDescent="0.25">
      <c r="A310323">
        <v>5010</v>
      </c>
      <c r="B310323" s="1" t="s">
        <v>32575</v>
      </c>
    </row>
    <row r="310324" spans="1:2" x14ac:dyDescent="0.25">
      <c r="A310324">
        <v>5010</v>
      </c>
      <c r="B310324" s="1" t="s">
        <v>12026</v>
      </c>
    </row>
    <row r="310325" spans="1:2" x14ac:dyDescent="0.25">
      <c r="A310325">
        <v>5010</v>
      </c>
      <c r="B310325" s="1" t="s">
        <v>13994</v>
      </c>
    </row>
    <row r="310326" spans="1:2" x14ac:dyDescent="0.25">
      <c r="A310326">
        <v>5010</v>
      </c>
      <c r="B310326" s="1" t="s">
        <v>179</v>
      </c>
    </row>
    <row r="310327" spans="1:2" x14ac:dyDescent="0.25">
      <c r="A310327">
        <v>5010</v>
      </c>
      <c r="B310327" s="1" t="s">
        <v>9924</v>
      </c>
    </row>
    <row r="310328" spans="1:2" x14ac:dyDescent="0.25">
      <c r="A310328">
        <v>5010</v>
      </c>
      <c r="B310328" s="1" t="s">
        <v>1441</v>
      </c>
    </row>
    <row r="310329" spans="1:2" x14ac:dyDescent="0.25">
      <c r="A310329">
        <v>5010</v>
      </c>
      <c r="B310329" s="1" t="s">
        <v>5372</v>
      </c>
    </row>
    <row r="310330" spans="1:2" x14ac:dyDescent="0.25">
      <c r="A310330">
        <v>5010</v>
      </c>
      <c r="B310330" s="1" t="s">
        <v>33</v>
      </c>
    </row>
    <row r="310331" spans="1:2" x14ac:dyDescent="0.25">
      <c r="A310331">
        <v>5010</v>
      </c>
      <c r="B310331" s="1" t="s">
        <v>277</v>
      </c>
    </row>
    <row r="310332" spans="1:2" x14ac:dyDescent="0.25">
      <c r="A310332">
        <v>5010</v>
      </c>
      <c r="B310332" s="1" t="s">
        <v>32576</v>
      </c>
    </row>
    <row r="310333" spans="1:2" x14ac:dyDescent="0.25">
      <c r="A310333">
        <v>5010</v>
      </c>
      <c r="B310333" s="1" t="s">
        <v>32577</v>
      </c>
    </row>
    <row r="310334" spans="1:2" x14ac:dyDescent="0.25">
      <c r="A310334">
        <v>5010</v>
      </c>
      <c r="B310334" s="1" t="s">
        <v>32578</v>
      </c>
    </row>
    <row r="310335" spans="1:2" x14ac:dyDescent="0.25">
      <c r="A310335">
        <v>5010</v>
      </c>
      <c r="B310335" s="1" t="s">
        <v>155</v>
      </c>
    </row>
    <row r="310336" spans="1:2" x14ac:dyDescent="0.25">
      <c r="A310336">
        <v>5010</v>
      </c>
      <c r="B310336" s="1" t="s">
        <v>382</v>
      </c>
    </row>
    <row r="310337" spans="1:2" x14ac:dyDescent="0.25">
      <c r="A310337">
        <v>5010</v>
      </c>
      <c r="B310337" s="1" t="s">
        <v>4257</v>
      </c>
    </row>
    <row r="310338" spans="1:2" x14ac:dyDescent="0.25">
      <c r="A310338">
        <v>5010</v>
      </c>
      <c r="B310338" s="1" t="s">
        <v>137</v>
      </c>
    </row>
    <row r="310339" spans="1:2" x14ac:dyDescent="0.25">
      <c r="A310339">
        <v>5010</v>
      </c>
      <c r="B310339" s="1" t="s">
        <v>127</v>
      </c>
    </row>
    <row r="310340" spans="1:2" x14ac:dyDescent="0.25">
      <c r="A310340">
        <v>5011</v>
      </c>
      <c r="B310340" s="1" t="s">
        <v>23143</v>
      </c>
    </row>
    <row r="310341" spans="1:2" x14ac:dyDescent="0.25">
      <c r="A310341">
        <v>5011</v>
      </c>
      <c r="B310341" s="1" t="s">
        <v>1082</v>
      </c>
    </row>
    <row r="310342" spans="1:2" x14ac:dyDescent="0.25">
      <c r="A310342">
        <v>5011</v>
      </c>
      <c r="B310342" s="1" t="s">
        <v>9978</v>
      </c>
    </row>
    <row r="310343" spans="1:2" x14ac:dyDescent="0.25">
      <c r="A310343">
        <v>5011</v>
      </c>
      <c r="B310343" s="1" t="s">
        <v>312</v>
      </c>
    </row>
    <row r="310344" spans="1:2" x14ac:dyDescent="0.25">
      <c r="A310344">
        <v>5011</v>
      </c>
      <c r="B310344" s="1" t="s">
        <v>7224</v>
      </c>
    </row>
    <row r="310345" spans="1:2" x14ac:dyDescent="0.25">
      <c r="A310345">
        <v>5011</v>
      </c>
      <c r="B310345" s="1" t="s">
        <v>22207</v>
      </c>
    </row>
    <row r="310346" spans="1:2" x14ac:dyDescent="0.25">
      <c r="A310346">
        <v>5011</v>
      </c>
      <c r="B310346" s="1" t="s">
        <v>31993</v>
      </c>
    </row>
    <row r="310347" spans="1:2" x14ac:dyDescent="0.25">
      <c r="A310347">
        <v>5011</v>
      </c>
      <c r="B310347" s="1" t="s">
        <v>9564</v>
      </c>
    </row>
    <row r="310348" spans="1:2" x14ac:dyDescent="0.25">
      <c r="A310348">
        <v>5011</v>
      </c>
      <c r="B310348" s="1" t="s">
        <v>30870</v>
      </c>
    </row>
    <row r="310349" spans="1:2" x14ac:dyDescent="0.25">
      <c r="A310349">
        <v>5011</v>
      </c>
      <c r="B310349" s="1" t="s">
        <v>5302</v>
      </c>
    </row>
    <row r="310350" spans="1:2" x14ac:dyDescent="0.25">
      <c r="A310350">
        <v>5011</v>
      </c>
      <c r="B310350" s="1" t="s">
        <v>459</v>
      </c>
    </row>
    <row r="310351" spans="1:2" x14ac:dyDescent="0.25">
      <c r="A310351">
        <v>5011</v>
      </c>
      <c r="B310351" s="1" t="s">
        <v>1933</v>
      </c>
    </row>
    <row r="310352" spans="1:2" x14ac:dyDescent="0.25">
      <c r="A310352">
        <v>5011</v>
      </c>
      <c r="B310352" s="1" t="s">
        <v>4104</v>
      </c>
    </row>
    <row r="310353" spans="1:2" x14ac:dyDescent="0.25">
      <c r="A310353">
        <v>5011</v>
      </c>
      <c r="B310353" s="1" t="s">
        <v>106</v>
      </c>
    </row>
    <row r="310354" spans="1:2" x14ac:dyDescent="0.25">
      <c r="A310354">
        <v>5011</v>
      </c>
      <c r="B310354" s="1" t="s">
        <v>214</v>
      </c>
    </row>
    <row r="310355" spans="1:2" x14ac:dyDescent="0.25">
      <c r="A310355">
        <v>5011</v>
      </c>
      <c r="B310355" s="1" t="s">
        <v>9970</v>
      </c>
    </row>
    <row r="310356" spans="1:2" x14ac:dyDescent="0.25">
      <c r="A310356">
        <v>5011</v>
      </c>
      <c r="B310356" s="1" t="s">
        <v>4686</v>
      </c>
    </row>
    <row r="310357" spans="1:2" x14ac:dyDescent="0.25">
      <c r="A310357">
        <v>5011</v>
      </c>
      <c r="B310357" s="1" t="s">
        <v>5950</v>
      </c>
    </row>
    <row r="310358" spans="1:2" x14ac:dyDescent="0.25">
      <c r="A310358">
        <v>5011</v>
      </c>
      <c r="B310358" s="1" t="s">
        <v>10534</v>
      </c>
    </row>
    <row r="310359" spans="1:2" x14ac:dyDescent="0.25">
      <c r="A310359">
        <v>5011</v>
      </c>
      <c r="B310359" s="1" t="s">
        <v>28660</v>
      </c>
    </row>
    <row r="310360" spans="1:2" x14ac:dyDescent="0.25">
      <c r="A310360">
        <v>5011</v>
      </c>
      <c r="B310360" s="1" t="s">
        <v>23066</v>
      </c>
    </row>
    <row r="310361" spans="1:2" x14ac:dyDescent="0.25">
      <c r="A310361">
        <v>5011</v>
      </c>
      <c r="B310361" s="1" t="s">
        <v>218</v>
      </c>
    </row>
    <row r="310362" spans="1:2" x14ac:dyDescent="0.25">
      <c r="A310362">
        <v>5011</v>
      </c>
      <c r="B310362" s="1" t="s">
        <v>5884</v>
      </c>
    </row>
    <row r="310363" spans="1:2" x14ac:dyDescent="0.25">
      <c r="A310363">
        <v>5011</v>
      </c>
      <c r="B310363" s="1" t="s">
        <v>22847</v>
      </c>
    </row>
    <row r="310364" spans="1:2" x14ac:dyDescent="0.25">
      <c r="A310364">
        <v>5011</v>
      </c>
      <c r="B310364" s="1" t="s">
        <v>872</v>
      </c>
    </row>
    <row r="310365" spans="1:2" x14ac:dyDescent="0.25">
      <c r="A310365">
        <v>5011</v>
      </c>
      <c r="B310365" s="1" t="s">
        <v>4166</v>
      </c>
    </row>
    <row r="310366" spans="1:2" x14ac:dyDescent="0.25">
      <c r="A310366">
        <v>5011</v>
      </c>
      <c r="B310366" s="1" t="s">
        <v>32579</v>
      </c>
    </row>
    <row r="310367" spans="1:2" x14ac:dyDescent="0.25">
      <c r="A310367">
        <v>5011</v>
      </c>
      <c r="B310367" s="1" t="s">
        <v>5933</v>
      </c>
    </row>
    <row r="310368" spans="1:2" x14ac:dyDescent="0.25">
      <c r="A310368">
        <v>5011</v>
      </c>
      <c r="B310368" s="1" t="s">
        <v>12078</v>
      </c>
    </row>
    <row r="310369" spans="1:2" x14ac:dyDescent="0.25">
      <c r="A310369">
        <v>5011</v>
      </c>
      <c r="B310369" s="1" t="s">
        <v>32580</v>
      </c>
    </row>
    <row r="310370" spans="1:2" x14ac:dyDescent="0.25">
      <c r="A310370">
        <v>5011</v>
      </c>
      <c r="B310370" s="1" t="s">
        <v>64</v>
      </c>
    </row>
    <row r="310371" spans="1:2" x14ac:dyDescent="0.25">
      <c r="A310371">
        <v>5011</v>
      </c>
      <c r="B310371" s="1" t="s">
        <v>4744</v>
      </c>
    </row>
    <row r="310372" spans="1:2" x14ac:dyDescent="0.25">
      <c r="A310372">
        <v>5011</v>
      </c>
      <c r="B310372" s="1" t="s">
        <v>735</v>
      </c>
    </row>
    <row r="310373" spans="1:2" x14ac:dyDescent="0.25">
      <c r="A310373">
        <v>5011</v>
      </c>
      <c r="B310373" s="1" t="s">
        <v>7888</v>
      </c>
    </row>
    <row r="310374" spans="1:2" x14ac:dyDescent="0.25">
      <c r="A310374">
        <v>5011</v>
      </c>
      <c r="B310374" s="1" t="s">
        <v>305</v>
      </c>
    </row>
    <row r="310375" spans="1:2" x14ac:dyDescent="0.25">
      <c r="A310375">
        <v>5011</v>
      </c>
      <c r="B310375" s="1" t="s">
        <v>30932</v>
      </c>
    </row>
    <row r="310376" spans="1:2" x14ac:dyDescent="0.25">
      <c r="A310376">
        <v>5011</v>
      </c>
      <c r="B310376" s="1" t="s">
        <v>4050</v>
      </c>
    </row>
    <row r="310377" spans="1:2" x14ac:dyDescent="0.25">
      <c r="A310377">
        <v>5011</v>
      </c>
      <c r="B310377" s="1" t="s">
        <v>419</v>
      </c>
    </row>
    <row r="310378" spans="1:2" x14ac:dyDescent="0.25">
      <c r="A310378">
        <v>5011</v>
      </c>
      <c r="B310378" s="1" t="s">
        <v>1169</v>
      </c>
    </row>
    <row r="310379" spans="1:2" x14ac:dyDescent="0.25">
      <c r="A310379">
        <v>5011</v>
      </c>
      <c r="B310379" s="1" t="s">
        <v>14871</v>
      </c>
    </row>
    <row r="310380" spans="1:2" x14ac:dyDescent="0.25">
      <c r="A310380">
        <v>5012</v>
      </c>
      <c r="B310380" s="1" t="s">
        <v>1425</v>
      </c>
    </row>
    <row r="310381" spans="1:2" x14ac:dyDescent="0.25">
      <c r="A310381">
        <v>5012</v>
      </c>
      <c r="B310381" s="1" t="s">
        <v>27793</v>
      </c>
    </row>
    <row r="310382" spans="1:2" x14ac:dyDescent="0.25">
      <c r="A310382">
        <v>5012</v>
      </c>
      <c r="B310382" s="1" t="s">
        <v>32581</v>
      </c>
    </row>
    <row r="310383" spans="1:2" x14ac:dyDescent="0.25">
      <c r="A310383">
        <v>5012</v>
      </c>
      <c r="B310383" s="1" t="s">
        <v>57</v>
      </c>
    </row>
    <row r="310384" spans="1:2" x14ac:dyDescent="0.25">
      <c r="A310384">
        <v>5012</v>
      </c>
      <c r="B310384" s="1" t="s">
        <v>372</v>
      </c>
    </row>
    <row r="310385" spans="1:2" x14ac:dyDescent="0.25">
      <c r="A310385">
        <v>5012</v>
      </c>
      <c r="B310385" s="1" t="s">
        <v>14760</v>
      </c>
    </row>
    <row r="310386" spans="1:2" x14ac:dyDescent="0.25">
      <c r="A310386">
        <v>5012</v>
      </c>
      <c r="B310386" s="1" t="s">
        <v>57</v>
      </c>
    </row>
    <row r="310387" spans="1:2" x14ac:dyDescent="0.25">
      <c r="A310387">
        <v>5012</v>
      </c>
      <c r="B310387" s="1" t="s">
        <v>14760</v>
      </c>
    </row>
    <row r="310388" spans="1:2" x14ac:dyDescent="0.25">
      <c r="A310388">
        <v>5012</v>
      </c>
      <c r="B310388" s="1" t="s">
        <v>210</v>
      </c>
    </row>
    <row r="310389" spans="1:2" x14ac:dyDescent="0.25">
      <c r="A310389">
        <v>5012</v>
      </c>
      <c r="B310389" s="1" t="s">
        <v>6267</v>
      </c>
    </row>
    <row r="310390" spans="1:2" x14ac:dyDescent="0.25">
      <c r="A310390">
        <v>5012</v>
      </c>
      <c r="B310390" s="1" t="s">
        <v>81</v>
      </c>
    </row>
    <row r="310391" spans="1:2" x14ac:dyDescent="0.25">
      <c r="A310391">
        <v>5012</v>
      </c>
      <c r="B310391" s="1" t="s">
        <v>34</v>
      </c>
    </row>
    <row r="310392" spans="1:2" x14ac:dyDescent="0.25">
      <c r="A310392">
        <v>5012</v>
      </c>
      <c r="B310392" s="1" t="s">
        <v>5230</v>
      </c>
    </row>
    <row r="310393" spans="1:2" x14ac:dyDescent="0.25">
      <c r="A310393">
        <v>5012</v>
      </c>
      <c r="B310393" s="1" t="s">
        <v>14910</v>
      </c>
    </row>
    <row r="310394" spans="1:2" x14ac:dyDescent="0.25">
      <c r="A310394">
        <v>5012</v>
      </c>
      <c r="B310394" s="1" t="s">
        <v>1215</v>
      </c>
    </row>
    <row r="310395" spans="1:2" x14ac:dyDescent="0.25">
      <c r="A310395">
        <v>5012</v>
      </c>
      <c r="B310395" s="1" t="s">
        <v>1725</v>
      </c>
    </row>
    <row r="310396" spans="1:2" x14ac:dyDescent="0.25">
      <c r="A310396">
        <v>5012</v>
      </c>
      <c r="B310396" s="1" t="s">
        <v>641</v>
      </c>
    </row>
    <row r="310397" spans="1:2" x14ac:dyDescent="0.25">
      <c r="A310397">
        <v>5012</v>
      </c>
      <c r="B310397" s="1" t="s">
        <v>542</v>
      </c>
    </row>
    <row r="310398" spans="1:2" x14ac:dyDescent="0.25">
      <c r="A310398">
        <v>5012</v>
      </c>
      <c r="B310398" s="1" t="s">
        <v>1022</v>
      </c>
    </row>
    <row r="310399" spans="1:2" x14ac:dyDescent="0.25">
      <c r="A310399">
        <v>5012</v>
      </c>
      <c r="B310399" s="1" t="s">
        <v>112</v>
      </c>
    </row>
    <row r="310400" spans="1:2" x14ac:dyDescent="0.25">
      <c r="A310400">
        <v>5012</v>
      </c>
      <c r="B310400" s="1" t="s">
        <v>64</v>
      </c>
    </row>
    <row r="310401" spans="1:2" x14ac:dyDescent="0.25">
      <c r="A310401">
        <v>5012</v>
      </c>
      <c r="B310401" s="1" t="s">
        <v>2</v>
      </c>
    </row>
    <row r="310402" spans="1:2" x14ac:dyDescent="0.25">
      <c r="A310402">
        <v>5012</v>
      </c>
      <c r="B310402" s="1" t="s">
        <v>1625</v>
      </c>
    </row>
    <row r="310403" spans="1:2" x14ac:dyDescent="0.25">
      <c r="A310403">
        <v>5012</v>
      </c>
      <c r="B310403" s="1" t="s">
        <v>10929</v>
      </c>
    </row>
    <row r="310404" spans="1:2" x14ac:dyDescent="0.25">
      <c r="A310404">
        <v>5012</v>
      </c>
      <c r="B310404" s="1" t="s">
        <v>9648</v>
      </c>
    </row>
    <row r="310405" spans="1:2" x14ac:dyDescent="0.25">
      <c r="A310405">
        <v>5012</v>
      </c>
      <c r="B310405" s="1" t="s">
        <v>368</v>
      </c>
    </row>
    <row r="310406" spans="1:2" x14ac:dyDescent="0.25">
      <c r="A310406">
        <v>5012</v>
      </c>
      <c r="B310406" s="1" t="s">
        <v>277</v>
      </c>
    </row>
    <row r="310407" spans="1:2" x14ac:dyDescent="0.25">
      <c r="A310407">
        <v>5012</v>
      </c>
      <c r="B310407" s="1" t="s">
        <v>8</v>
      </c>
    </row>
    <row r="310408" spans="1:2" x14ac:dyDescent="0.25">
      <c r="A310408">
        <v>5012</v>
      </c>
      <c r="B310408" s="1" t="s">
        <v>54</v>
      </c>
    </row>
    <row r="310409" spans="1:2" x14ac:dyDescent="0.25">
      <c r="A310409">
        <v>5012</v>
      </c>
      <c r="B310409" s="1" t="s">
        <v>584</v>
      </c>
    </row>
    <row r="310410" spans="1:2" x14ac:dyDescent="0.25">
      <c r="A310410">
        <v>5012</v>
      </c>
      <c r="B310410" s="1" t="s">
        <v>1432</v>
      </c>
    </row>
    <row r="310411" spans="1:2" x14ac:dyDescent="0.25">
      <c r="A310411">
        <v>5013</v>
      </c>
      <c r="B310411" s="1" t="s">
        <v>280</v>
      </c>
    </row>
    <row r="310412" spans="1:2" x14ac:dyDescent="0.25">
      <c r="A310412">
        <v>5013</v>
      </c>
      <c r="B310412" s="1" t="s">
        <v>1029</v>
      </c>
    </row>
    <row r="310413" spans="1:2" x14ac:dyDescent="0.25">
      <c r="A310413">
        <v>5013</v>
      </c>
      <c r="B310413" s="1" t="s">
        <v>17804</v>
      </c>
    </row>
    <row r="310414" spans="1:2" x14ac:dyDescent="0.25">
      <c r="A310414">
        <v>5013</v>
      </c>
      <c r="B310414" s="1" t="s">
        <v>7425</v>
      </c>
    </row>
    <row r="310415" spans="1:2" x14ac:dyDescent="0.25">
      <c r="A310415">
        <v>5013</v>
      </c>
      <c r="B310415" s="1" t="s">
        <v>4414</v>
      </c>
    </row>
    <row r="310416" spans="1:2" x14ac:dyDescent="0.25">
      <c r="A310416">
        <v>5013</v>
      </c>
      <c r="B310416" s="1" t="s">
        <v>102</v>
      </c>
    </row>
    <row r="310417" spans="1:2" x14ac:dyDescent="0.25">
      <c r="A310417">
        <v>5013</v>
      </c>
      <c r="B310417" s="1" t="s">
        <v>31</v>
      </c>
    </row>
    <row r="310418" spans="1:2" x14ac:dyDescent="0.25">
      <c r="A310418">
        <v>5013</v>
      </c>
      <c r="B310418" s="1" t="s">
        <v>95</v>
      </c>
    </row>
    <row r="310419" spans="1:2" x14ac:dyDescent="0.25">
      <c r="A310419">
        <v>5013</v>
      </c>
      <c r="B310419" s="1" t="s">
        <v>269</v>
      </c>
    </row>
    <row r="310420" spans="1:2" x14ac:dyDescent="0.25">
      <c r="A310420">
        <v>5013</v>
      </c>
      <c r="B310420" s="1" t="s">
        <v>1062</v>
      </c>
    </row>
    <row r="310421" spans="1:2" x14ac:dyDescent="0.25">
      <c r="A310421">
        <v>5013</v>
      </c>
      <c r="B310421" s="1" t="s">
        <v>3076</v>
      </c>
    </row>
    <row r="310422" spans="1:2" x14ac:dyDescent="0.25">
      <c r="A310422">
        <v>5013</v>
      </c>
      <c r="B310422" s="1" t="s">
        <v>24439</v>
      </c>
    </row>
    <row r="310423" spans="1:2" x14ac:dyDescent="0.25">
      <c r="A310423">
        <v>5013</v>
      </c>
      <c r="B310423" s="1" t="s">
        <v>1552</v>
      </c>
    </row>
    <row r="310424" spans="1:2" x14ac:dyDescent="0.25">
      <c r="A310424">
        <v>5013</v>
      </c>
      <c r="B310424" s="1" t="s">
        <v>81</v>
      </c>
    </row>
    <row r="310425" spans="1:2" x14ac:dyDescent="0.25">
      <c r="A310425">
        <v>5013</v>
      </c>
      <c r="B310425" s="1" t="s">
        <v>238</v>
      </c>
    </row>
    <row r="310426" spans="1:2" x14ac:dyDescent="0.25">
      <c r="A310426">
        <v>5013</v>
      </c>
      <c r="B310426" s="1" t="s">
        <v>182</v>
      </c>
    </row>
    <row r="310427" spans="1:2" x14ac:dyDescent="0.25">
      <c r="A310427">
        <v>5013</v>
      </c>
      <c r="B310427" s="1" t="s">
        <v>1077</v>
      </c>
    </row>
    <row r="310428" spans="1:2" x14ac:dyDescent="0.25">
      <c r="A310428">
        <v>5013</v>
      </c>
      <c r="B310428" s="1" t="s">
        <v>2575</v>
      </c>
    </row>
    <row r="310429" spans="1:2" x14ac:dyDescent="0.25">
      <c r="A310429">
        <v>5013</v>
      </c>
      <c r="B310429" s="1" t="s">
        <v>1529</v>
      </c>
    </row>
    <row r="310430" spans="1:2" x14ac:dyDescent="0.25">
      <c r="A310430">
        <v>5013</v>
      </c>
      <c r="B310430" s="1" t="s">
        <v>37</v>
      </c>
    </row>
    <row r="310431" spans="1:2" x14ac:dyDescent="0.25">
      <c r="A310431">
        <v>5013</v>
      </c>
      <c r="B310431" s="1" t="s">
        <v>5350</v>
      </c>
    </row>
    <row r="310432" spans="1:2" x14ac:dyDescent="0.25">
      <c r="A310432">
        <v>5013</v>
      </c>
      <c r="B310432" s="1" t="s">
        <v>3031</v>
      </c>
    </row>
    <row r="310433" spans="1:2" x14ac:dyDescent="0.25">
      <c r="A310433">
        <v>5013</v>
      </c>
      <c r="B310433" s="1" t="s">
        <v>1019</v>
      </c>
    </row>
    <row r="310434" spans="1:2" x14ac:dyDescent="0.25">
      <c r="A310434">
        <v>5013</v>
      </c>
      <c r="B310434" s="1" t="s">
        <v>238</v>
      </c>
    </row>
    <row r="310435" spans="1:2" x14ac:dyDescent="0.25">
      <c r="A310435">
        <v>5013</v>
      </c>
      <c r="B310435" s="1" t="s">
        <v>32582</v>
      </c>
    </row>
    <row r="310436" spans="1:2" x14ac:dyDescent="0.25">
      <c r="A310436">
        <v>5013</v>
      </c>
      <c r="B310436" s="1" t="s">
        <v>2620</v>
      </c>
    </row>
    <row r="310437" spans="1:2" x14ac:dyDescent="0.25">
      <c r="A310437">
        <v>5013</v>
      </c>
      <c r="B310437" s="1" t="s">
        <v>32583</v>
      </c>
    </row>
    <row r="310438" spans="1:2" x14ac:dyDescent="0.25">
      <c r="A310438">
        <v>5013</v>
      </c>
      <c r="B310438" s="1" t="s">
        <v>32584</v>
      </c>
    </row>
    <row r="310439" spans="1:2" x14ac:dyDescent="0.25">
      <c r="A310439">
        <v>5013</v>
      </c>
      <c r="B310439" s="1" t="s">
        <v>8514</v>
      </c>
    </row>
    <row r="310440" spans="1:2" x14ac:dyDescent="0.25">
      <c r="A310440">
        <v>5013</v>
      </c>
      <c r="B310440" s="1" t="s">
        <v>32585</v>
      </c>
    </row>
    <row r="310441" spans="1:2" x14ac:dyDescent="0.25">
      <c r="A310441">
        <v>5014</v>
      </c>
      <c r="B310441" s="1" t="s">
        <v>491</v>
      </c>
    </row>
    <row r="310442" spans="1:2" x14ac:dyDescent="0.25">
      <c r="A310442">
        <v>5014</v>
      </c>
      <c r="B310442" s="1" t="s">
        <v>682</v>
      </c>
    </row>
    <row r="310443" spans="1:2" x14ac:dyDescent="0.25">
      <c r="A310443">
        <v>5014</v>
      </c>
      <c r="B310443" s="1" t="s">
        <v>4</v>
      </c>
    </row>
    <row r="310444" spans="1:2" x14ac:dyDescent="0.25">
      <c r="A310444">
        <v>5014</v>
      </c>
      <c r="B310444" s="1" t="s">
        <v>2</v>
      </c>
    </row>
    <row r="310445" spans="1:2" x14ac:dyDescent="0.25">
      <c r="A310445">
        <v>5014</v>
      </c>
      <c r="B310445" s="1" t="s">
        <v>5045</v>
      </c>
    </row>
    <row r="310446" spans="1:2" x14ac:dyDescent="0.25">
      <c r="A310446">
        <v>5014</v>
      </c>
      <c r="B310446" s="1" t="s">
        <v>8</v>
      </c>
    </row>
    <row r="310447" spans="1:2" x14ac:dyDescent="0.25">
      <c r="A310447">
        <v>5014</v>
      </c>
      <c r="B310447" s="1" t="s">
        <v>73</v>
      </c>
    </row>
    <row r="310448" spans="1:2" x14ac:dyDescent="0.25">
      <c r="A310448">
        <v>5014</v>
      </c>
      <c r="B310448" s="1" t="s">
        <v>3100</v>
      </c>
    </row>
    <row r="310449" spans="1:2" x14ac:dyDescent="0.25">
      <c r="A310449">
        <v>5014</v>
      </c>
      <c r="B310449" s="1" t="s">
        <v>433</v>
      </c>
    </row>
    <row r="310450" spans="1:2" x14ac:dyDescent="0.25">
      <c r="A310450">
        <v>5014</v>
      </c>
      <c r="B310450" s="1" t="s">
        <v>7268</v>
      </c>
    </row>
    <row r="310451" spans="1:2" x14ac:dyDescent="0.25">
      <c r="A310451">
        <v>5014</v>
      </c>
      <c r="B310451" s="1" t="s">
        <v>14779</v>
      </c>
    </row>
    <row r="310452" spans="1:2" x14ac:dyDescent="0.25">
      <c r="A310452">
        <v>5014</v>
      </c>
      <c r="B310452" s="1" t="s">
        <v>78</v>
      </c>
    </row>
    <row r="310453" spans="1:2" x14ac:dyDescent="0.25">
      <c r="A310453">
        <v>5014</v>
      </c>
      <c r="B310453" s="1" t="s">
        <v>91</v>
      </c>
    </row>
    <row r="310454" spans="1:2" x14ac:dyDescent="0.25">
      <c r="A310454">
        <v>5014</v>
      </c>
      <c r="B310454" s="1" t="s">
        <v>15687</v>
      </c>
    </row>
    <row r="310455" spans="1:2" x14ac:dyDescent="0.25">
      <c r="A310455">
        <v>5014</v>
      </c>
      <c r="B310455" s="1" t="s">
        <v>238</v>
      </c>
    </row>
    <row r="310456" spans="1:2" x14ac:dyDescent="0.25">
      <c r="A310456">
        <v>5014</v>
      </c>
      <c r="B310456" s="1" t="s">
        <v>5560</v>
      </c>
    </row>
    <row r="310457" spans="1:2" x14ac:dyDescent="0.25">
      <c r="A310457">
        <v>5014</v>
      </c>
      <c r="B310457" s="1" t="s">
        <v>98</v>
      </c>
    </row>
    <row r="310458" spans="1:2" x14ac:dyDescent="0.25">
      <c r="A310458">
        <v>5014</v>
      </c>
      <c r="B310458" s="1" t="s">
        <v>921</v>
      </c>
    </row>
    <row r="310459" spans="1:2" x14ac:dyDescent="0.25">
      <c r="A310459">
        <v>5014</v>
      </c>
      <c r="B310459" s="1" t="s">
        <v>226</v>
      </c>
    </row>
    <row r="310460" spans="1:2" x14ac:dyDescent="0.25">
      <c r="A310460">
        <v>5014</v>
      </c>
      <c r="B310460" s="1" t="s">
        <v>1155</v>
      </c>
    </row>
    <row r="310461" spans="1:2" x14ac:dyDescent="0.25">
      <c r="A310461">
        <v>5014</v>
      </c>
      <c r="B310461" s="1" t="s">
        <v>382</v>
      </c>
    </row>
    <row r="310462" spans="1:2" x14ac:dyDescent="0.25">
      <c r="A310462">
        <v>5014</v>
      </c>
      <c r="B310462" s="1" t="s">
        <v>2503</v>
      </c>
    </row>
    <row r="310463" spans="1:2" x14ac:dyDescent="0.25">
      <c r="A310463">
        <v>5014</v>
      </c>
      <c r="B310463" s="1" t="s">
        <v>681</v>
      </c>
    </row>
    <row r="310464" spans="1:2" x14ac:dyDescent="0.25">
      <c r="A310464">
        <v>5014</v>
      </c>
      <c r="B310464" s="1" t="s">
        <v>7186</v>
      </c>
    </row>
    <row r="310465" spans="1:2" x14ac:dyDescent="0.25">
      <c r="A310465">
        <v>5014</v>
      </c>
      <c r="B310465" s="1" t="s">
        <v>427</v>
      </c>
    </row>
    <row r="310466" spans="1:2" x14ac:dyDescent="0.25">
      <c r="A310466">
        <v>5014</v>
      </c>
      <c r="B310466" s="1" t="s">
        <v>25172</v>
      </c>
    </row>
    <row r="310467" spans="1:2" x14ac:dyDescent="0.25">
      <c r="A310467">
        <v>5014</v>
      </c>
      <c r="B310467" s="1" t="s">
        <v>1793</v>
      </c>
    </row>
    <row r="310468" spans="1:2" x14ac:dyDescent="0.25">
      <c r="A310468">
        <v>5014</v>
      </c>
      <c r="B310468" s="1" t="s">
        <v>179</v>
      </c>
    </row>
    <row r="310469" spans="1:2" x14ac:dyDescent="0.25">
      <c r="A310469">
        <v>5014</v>
      </c>
      <c r="B310469" s="1" t="s">
        <v>64</v>
      </c>
    </row>
    <row r="310470" spans="1:2" x14ac:dyDescent="0.25">
      <c r="A310470">
        <v>5014</v>
      </c>
      <c r="B310470" s="1" t="s">
        <v>809</v>
      </c>
    </row>
    <row r="310471" spans="1:2" x14ac:dyDescent="0.25">
      <c r="A310471">
        <v>5014</v>
      </c>
      <c r="B310471" s="1" t="s">
        <v>32586</v>
      </c>
    </row>
    <row r="310472" spans="1:2" x14ac:dyDescent="0.25">
      <c r="A310472">
        <v>5014</v>
      </c>
      <c r="B310472" s="1" t="s">
        <v>523</v>
      </c>
    </row>
    <row r="310473" spans="1:2" x14ac:dyDescent="0.25">
      <c r="A310473">
        <v>5014</v>
      </c>
      <c r="B310473" s="1" t="s">
        <v>684</v>
      </c>
    </row>
    <row r="310474" spans="1:2" x14ac:dyDescent="0.25">
      <c r="A310474">
        <v>5014</v>
      </c>
      <c r="B310474" s="1" t="s">
        <v>25025</v>
      </c>
    </row>
    <row r="310475" spans="1:2" x14ac:dyDescent="0.25">
      <c r="A310475">
        <v>5014</v>
      </c>
      <c r="B310475" s="1" t="s">
        <v>14708</v>
      </c>
    </row>
    <row r="310476" spans="1:2" x14ac:dyDescent="0.25">
      <c r="A310476">
        <v>5014</v>
      </c>
      <c r="B310476" s="1" t="s">
        <v>32587</v>
      </c>
    </row>
    <row r="310477" spans="1:2" x14ac:dyDescent="0.25">
      <c r="A310477">
        <v>5014</v>
      </c>
      <c r="B310477" s="1" t="s">
        <v>2907</v>
      </c>
    </row>
    <row r="310478" spans="1:2" x14ac:dyDescent="0.25">
      <c r="A310478">
        <v>5014</v>
      </c>
      <c r="B310478" s="1" t="s">
        <v>191</v>
      </c>
    </row>
    <row r="310479" spans="1:2" x14ac:dyDescent="0.25">
      <c r="A310479">
        <v>5014</v>
      </c>
      <c r="B310479" s="1" t="s">
        <v>523</v>
      </c>
    </row>
    <row r="310480" spans="1:2" x14ac:dyDescent="0.25">
      <c r="A310480">
        <v>5014</v>
      </c>
      <c r="B310480" s="1" t="s">
        <v>31</v>
      </c>
    </row>
    <row r="310481" spans="1:2" x14ac:dyDescent="0.25">
      <c r="A310481">
        <v>5014</v>
      </c>
      <c r="B310481" s="1" t="s">
        <v>5347</v>
      </c>
    </row>
    <row r="310482" spans="1:2" x14ac:dyDescent="0.25">
      <c r="A310482">
        <v>5014</v>
      </c>
      <c r="B310482" s="1" t="s">
        <v>2281</v>
      </c>
    </row>
    <row r="310483" spans="1:2" x14ac:dyDescent="0.25">
      <c r="A310483">
        <v>5014</v>
      </c>
      <c r="B310483" s="1" t="s">
        <v>610</v>
      </c>
    </row>
    <row r="310484" spans="1:2" x14ac:dyDescent="0.25">
      <c r="A310484">
        <v>5014</v>
      </c>
      <c r="B310484" s="1" t="s">
        <v>28</v>
      </c>
    </row>
    <row r="310485" spans="1:2" x14ac:dyDescent="0.25">
      <c r="A310485">
        <v>5014</v>
      </c>
      <c r="B310485" s="1" t="s">
        <v>1079</v>
      </c>
    </row>
    <row r="310486" spans="1:2" x14ac:dyDescent="0.25">
      <c r="A310486">
        <v>5014</v>
      </c>
      <c r="B310486" s="1" t="s">
        <v>693</v>
      </c>
    </row>
    <row r="310487" spans="1:2" x14ac:dyDescent="0.25">
      <c r="A310487">
        <v>5015</v>
      </c>
      <c r="B310487" s="1" t="s">
        <v>81</v>
      </c>
    </row>
    <row r="310488" spans="1:2" x14ac:dyDescent="0.25">
      <c r="A310488">
        <v>5015</v>
      </c>
      <c r="B310488" s="1" t="s">
        <v>6462</v>
      </c>
    </row>
    <row r="310489" spans="1:2" x14ac:dyDescent="0.25">
      <c r="A310489">
        <v>5015</v>
      </c>
      <c r="B310489" s="1" t="s">
        <v>155</v>
      </c>
    </row>
    <row r="310490" spans="1:2" x14ac:dyDescent="0.25">
      <c r="A310490">
        <v>5015</v>
      </c>
      <c r="B310490" s="1" t="s">
        <v>111</v>
      </c>
    </row>
    <row r="310491" spans="1:2" x14ac:dyDescent="0.25">
      <c r="A310491">
        <v>5015</v>
      </c>
      <c r="B310491" s="1" t="s">
        <v>463</v>
      </c>
    </row>
    <row r="310492" spans="1:2" x14ac:dyDescent="0.25">
      <c r="A310492">
        <v>5015</v>
      </c>
      <c r="B310492" s="1" t="s">
        <v>2</v>
      </c>
    </row>
    <row r="310493" spans="1:2" x14ac:dyDescent="0.25">
      <c r="A310493">
        <v>5015</v>
      </c>
      <c r="B310493" s="1" t="s">
        <v>11880</v>
      </c>
    </row>
    <row r="310494" spans="1:2" x14ac:dyDescent="0.25">
      <c r="A310494">
        <v>5015</v>
      </c>
      <c r="B310494" s="1" t="s">
        <v>2184</v>
      </c>
    </row>
    <row r="310495" spans="1:2" x14ac:dyDescent="0.25">
      <c r="A310495">
        <v>5015</v>
      </c>
      <c r="B310495" s="1" t="s">
        <v>359</v>
      </c>
    </row>
    <row r="310496" spans="1:2" x14ac:dyDescent="0.25">
      <c r="A310496">
        <v>5015</v>
      </c>
      <c r="B310496" s="1" t="s">
        <v>40</v>
      </c>
    </row>
    <row r="310497" spans="1:2" x14ac:dyDescent="0.25">
      <c r="A310497">
        <v>5015</v>
      </c>
      <c r="B310497" s="1" t="s">
        <v>107</v>
      </c>
    </row>
    <row r="310498" spans="1:2" x14ac:dyDescent="0.25">
      <c r="A310498">
        <v>5015</v>
      </c>
      <c r="B310498" s="1" t="s">
        <v>306</v>
      </c>
    </row>
    <row r="310499" spans="1:2" x14ac:dyDescent="0.25">
      <c r="A310499">
        <v>5015</v>
      </c>
      <c r="B310499" s="1" t="s">
        <v>8136</v>
      </c>
    </row>
    <row r="310500" spans="1:2" x14ac:dyDescent="0.25">
      <c r="A310500">
        <v>5015</v>
      </c>
      <c r="B310500" s="1" t="s">
        <v>2882</v>
      </c>
    </row>
    <row r="310501" spans="1:2" x14ac:dyDescent="0.25">
      <c r="A310501">
        <v>5015</v>
      </c>
      <c r="B310501" s="1" t="s">
        <v>19065</v>
      </c>
    </row>
    <row r="310502" spans="1:2" x14ac:dyDescent="0.25">
      <c r="A310502">
        <v>5015</v>
      </c>
      <c r="B310502" s="1" t="s">
        <v>239</v>
      </c>
    </row>
    <row r="310503" spans="1:2" x14ac:dyDescent="0.25">
      <c r="A310503">
        <v>5015</v>
      </c>
      <c r="B310503" s="1" t="s">
        <v>306</v>
      </c>
    </row>
    <row r="310504" spans="1:2" x14ac:dyDescent="0.25">
      <c r="A310504">
        <v>5015</v>
      </c>
      <c r="B310504" s="1" t="s">
        <v>538</v>
      </c>
    </row>
    <row r="310505" spans="1:2" x14ac:dyDescent="0.25">
      <c r="A310505">
        <v>5015</v>
      </c>
      <c r="B310505" s="1" t="s">
        <v>2281</v>
      </c>
    </row>
    <row r="310506" spans="1:2" x14ac:dyDescent="0.25">
      <c r="A310506">
        <v>5015</v>
      </c>
      <c r="B310506" s="1" t="s">
        <v>1452</v>
      </c>
    </row>
    <row r="310507" spans="1:2" x14ac:dyDescent="0.25">
      <c r="A310507">
        <v>5015</v>
      </c>
      <c r="B310507" s="1" t="s">
        <v>238</v>
      </c>
    </row>
    <row r="310508" spans="1:2" x14ac:dyDescent="0.25">
      <c r="A310508">
        <v>5015</v>
      </c>
      <c r="B310508" s="1" t="s">
        <v>6487</v>
      </c>
    </row>
    <row r="310509" spans="1:2" x14ac:dyDescent="0.25">
      <c r="A310509">
        <v>5015</v>
      </c>
      <c r="B310509" s="1" t="s">
        <v>270</v>
      </c>
    </row>
    <row r="310510" spans="1:2" x14ac:dyDescent="0.25">
      <c r="A310510">
        <v>5015</v>
      </c>
      <c r="B310510" s="1" t="s">
        <v>1629</v>
      </c>
    </row>
    <row r="310511" spans="1:2" x14ac:dyDescent="0.25">
      <c r="A310511">
        <v>5015</v>
      </c>
      <c r="B310511" s="1" t="s">
        <v>852</v>
      </c>
    </row>
    <row r="310512" spans="1:2" x14ac:dyDescent="0.25">
      <c r="A310512">
        <v>5015</v>
      </c>
      <c r="B310512" s="1" t="s">
        <v>32588</v>
      </c>
    </row>
    <row r="310513" spans="1:2" x14ac:dyDescent="0.25">
      <c r="A310513">
        <v>5015</v>
      </c>
      <c r="B310513" s="1" t="s">
        <v>115</v>
      </c>
    </row>
    <row r="310514" spans="1:2" x14ac:dyDescent="0.25">
      <c r="A310514">
        <v>5015</v>
      </c>
      <c r="B310514" s="1" t="s">
        <v>10630</v>
      </c>
    </row>
    <row r="310515" spans="1:2" x14ac:dyDescent="0.25">
      <c r="A310515">
        <v>5015</v>
      </c>
      <c r="B310515" s="1" t="s">
        <v>1399</v>
      </c>
    </row>
    <row r="310516" spans="1:2" x14ac:dyDescent="0.25">
      <c r="A310516">
        <v>5015</v>
      </c>
      <c r="B310516" s="1" t="s">
        <v>3059</v>
      </c>
    </row>
    <row r="310517" spans="1:2" x14ac:dyDescent="0.25">
      <c r="A310517">
        <v>5015</v>
      </c>
      <c r="B310517" s="1" t="s">
        <v>299</v>
      </c>
    </row>
    <row r="310518" spans="1:2" x14ac:dyDescent="0.25">
      <c r="A310518">
        <v>5015</v>
      </c>
      <c r="B310518" s="1" t="s">
        <v>2562</v>
      </c>
    </row>
    <row r="310519" spans="1:2" x14ac:dyDescent="0.25">
      <c r="A310519">
        <v>5015</v>
      </c>
      <c r="B310519" s="1" t="s">
        <v>21296</v>
      </c>
    </row>
    <row r="310520" spans="1:2" x14ac:dyDescent="0.25">
      <c r="A310520">
        <v>5015</v>
      </c>
      <c r="B310520" s="1" t="s">
        <v>31863</v>
      </c>
    </row>
    <row r="310521" spans="1:2" x14ac:dyDescent="0.25">
      <c r="A310521">
        <v>5015</v>
      </c>
      <c r="B310521" s="1" t="s">
        <v>2048</v>
      </c>
    </row>
    <row r="310522" spans="1:2" x14ac:dyDescent="0.25">
      <c r="A310522">
        <v>5015</v>
      </c>
      <c r="B310522" s="1" t="s">
        <v>565</v>
      </c>
    </row>
    <row r="310523" spans="1:2" x14ac:dyDescent="0.25">
      <c r="A310523">
        <v>5015</v>
      </c>
      <c r="B310523" s="1" t="s">
        <v>820</v>
      </c>
    </row>
    <row r="310524" spans="1:2" x14ac:dyDescent="0.25">
      <c r="A310524">
        <v>5015</v>
      </c>
      <c r="B310524" s="1" t="s">
        <v>2181</v>
      </c>
    </row>
    <row r="310525" spans="1:2" x14ac:dyDescent="0.25">
      <c r="A310525">
        <v>5015</v>
      </c>
      <c r="B310525" s="1" t="s">
        <v>192</v>
      </c>
    </row>
    <row r="310526" spans="1:2" x14ac:dyDescent="0.25">
      <c r="A310526">
        <v>5015</v>
      </c>
      <c r="B310526" s="1" t="s">
        <v>64</v>
      </c>
    </row>
    <row r="310527" spans="1:2" x14ac:dyDescent="0.25">
      <c r="A310527">
        <v>5015</v>
      </c>
      <c r="B310527" s="1" t="s">
        <v>1041</v>
      </c>
    </row>
    <row r="310528" spans="1:2" x14ac:dyDescent="0.25">
      <c r="A310528">
        <v>5016</v>
      </c>
      <c r="B310528" s="1" t="s">
        <v>8960</v>
      </c>
    </row>
    <row r="310529" spans="1:2" x14ac:dyDescent="0.25">
      <c r="A310529">
        <v>5016</v>
      </c>
      <c r="B310529" s="1" t="s">
        <v>15988</v>
      </c>
    </row>
    <row r="310530" spans="1:2" x14ac:dyDescent="0.25">
      <c r="A310530">
        <v>5016</v>
      </c>
      <c r="B310530" s="1" t="s">
        <v>31426</v>
      </c>
    </row>
    <row r="310531" spans="1:2" x14ac:dyDescent="0.25">
      <c r="A310531">
        <v>5016</v>
      </c>
      <c r="B310531" s="1" t="s">
        <v>25383</v>
      </c>
    </row>
    <row r="310532" spans="1:2" x14ac:dyDescent="0.25">
      <c r="A310532">
        <v>5016</v>
      </c>
      <c r="B310532" s="1" t="s">
        <v>268</v>
      </c>
    </row>
    <row r="310533" spans="1:2" x14ac:dyDescent="0.25">
      <c r="A310533">
        <v>5016</v>
      </c>
      <c r="B310533" s="1" t="s">
        <v>1368</v>
      </c>
    </row>
    <row r="310534" spans="1:2" x14ac:dyDescent="0.25">
      <c r="A310534">
        <v>5016</v>
      </c>
      <c r="B310534" s="1" t="s">
        <v>14663</v>
      </c>
    </row>
    <row r="310535" spans="1:2" x14ac:dyDescent="0.25">
      <c r="A310535">
        <v>5016</v>
      </c>
      <c r="B310535" s="1" t="s">
        <v>98</v>
      </c>
    </row>
    <row r="310536" spans="1:2" x14ac:dyDescent="0.25">
      <c r="A310536">
        <v>5016</v>
      </c>
      <c r="B310536" s="1" t="s">
        <v>560</v>
      </c>
    </row>
    <row r="310537" spans="1:2" x14ac:dyDescent="0.25">
      <c r="A310537">
        <v>5016</v>
      </c>
      <c r="B310537" s="1" t="s">
        <v>12298</v>
      </c>
    </row>
    <row r="310538" spans="1:2" x14ac:dyDescent="0.25">
      <c r="A310538">
        <v>5016</v>
      </c>
      <c r="B310538" s="1" t="s">
        <v>7916</v>
      </c>
    </row>
    <row r="310539" spans="1:2" x14ac:dyDescent="0.25">
      <c r="A310539">
        <v>5016</v>
      </c>
      <c r="B310539" s="1" t="s">
        <v>26700</v>
      </c>
    </row>
    <row r="310540" spans="1:2" x14ac:dyDescent="0.25">
      <c r="A310540">
        <v>5016</v>
      </c>
      <c r="B310540" s="1" t="s">
        <v>32589</v>
      </c>
    </row>
    <row r="310541" spans="1:2" x14ac:dyDescent="0.25">
      <c r="A310541">
        <v>5016</v>
      </c>
      <c r="B310541" s="1" t="s">
        <v>21321</v>
      </c>
    </row>
    <row r="310542" spans="1:2" x14ac:dyDescent="0.25">
      <c r="A310542">
        <v>5016</v>
      </c>
      <c r="B310542" s="1" t="s">
        <v>3052</v>
      </c>
    </row>
    <row r="310543" spans="1:2" x14ac:dyDescent="0.25">
      <c r="A310543">
        <v>5016</v>
      </c>
      <c r="B310543" s="1" t="s">
        <v>32590</v>
      </c>
    </row>
    <row r="310544" spans="1:2" x14ac:dyDescent="0.25">
      <c r="A310544">
        <v>5016</v>
      </c>
      <c r="B310544" s="1" t="s">
        <v>18298</v>
      </c>
    </row>
    <row r="310545" spans="1:2" x14ac:dyDescent="0.25">
      <c r="A310545">
        <v>5016</v>
      </c>
      <c r="B310545" s="1" t="s">
        <v>32591</v>
      </c>
    </row>
    <row r="310546" spans="1:2" x14ac:dyDescent="0.25">
      <c r="A310546">
        <v>5016</v>
      </c>
      <c r="B310546" s="1" t="s">
        <v>10548</v>
      </c>
    </row>
    <row r="310547" spans="1:2" x14ac:dyDescent="0.25">
      <c r="A310547">
        <v>5016</v>
      </c>
      <c r="B310547" s="1" t="s">
        <v>3862</v>
      </c>
    </row>
    <row r="310548" spans="1:2" x14ac:dyDescent="0.25">
      <c r="A310548">
        <v>5016</v>
      </c>
      <c r="B310548" s="1" t="s">
        <v>78</v>
      </c>
    </row>
    <row r="310549" spans="1:2" x14ac:dyDescent="0.25">
      <c r="A310549">
        <v>5016</v>
      </c>
      <c r="B310549" s="1" t="s">
        <v>64</v>
      </c>
    </row>
    <row r="310550" spans="1:2" x14ac:dyDescent="0.25">
      <c r="A310550">
        <v>5016</v>
      </c>
      <c r="B310550" s="1" t="s">
        <v>6878</v>
      </c>
    </row>
    <row r="310551" spans="1:2" x14ac:dyDescent="0.25">
      <c r="A310551">
        <v>5016</v>
      </c>
      <c r="B310551" s="1" t="s">
        <v>4742</v>
      </c>
    </row>
    <row r="310552" spans="1:2" x14ac:dyDescent="0.25">
      <c r="A310552">
        <v>5016</v>
      </c>
      <c r="B310552" s="1" t="s">
        <v>18777</v>
      </c>
    </row>
    <row r="310553" spans="1:2" x14ac:dyDescent="0.25">
      <c r="A310553">
        <v>5016</v>
      </c>
      <c r="B310553" s="1" t="s">
        <v>32592</v>
      </c>
    </row>
    <row r="310554" spans="1:2" x14ac:dyDescent="0.25">
      <c r="A310554">
        <v>5016</v>
      </c>
      <c r="B310554" s="1" t="s">
        <v>14212</v>
      </c>
    </row>
    <row r="310555" spans="1:2" x14ac:dyDescent="0.25">
      <c r="A310555">
        <v>5016</v>
      </c>
      <c r="B310555" s="1" t="s">
        <v>32593</v>
      </c>
    </row>
    <row r="310556" spans="1:2" x14ac:dyDescent="0.25">
      <c r="A310556">
        <v>5016</v>
      </c>
      <c r="B310556" s="1" t="s">
        <v>5384</v>
      </c>
    </row>
    <row r="310557" spans="1:2" x14ac:dyDescent="0.25">
      <c r="A310557">
        <v>5016</v>
      </c>
      <c r="B310557" s="1" t="s">
        <v>9440</v>
      </c>
    </row>
    <row r="310558" spans="1:2" x14ac:dyDescent="0.25">
      <c r="A310558">
        <v>5016</v>
      </c>
      <c r="B310558" s="1" t="s">
        <v>4744</v>
      </c>
    </row>
    <row r="310559" spans="1:2" x14ac:dyDescent="0.25">
      <c r="A310559">
        <v>5016</v>
      </c>
      <c r="B310559" s="1" t="s">
        <v>32594</v>
      </c>
    </row>
    <row r="310560" spans="1:2" x14ac:dyDescent="0.25">
      <c r="A310560">
        <v>5016</v>
      </c>
      <c r="B310560" s="1" t="s">
        <v>16614</v>
      </c>
    </row>
    <row r="310561" spans="1:2" x14ac:dyDescent="0.25">
      <c r="A310561">
        <v>5016</v>
      </c>
      <c r="B310561" s="1" t="s">
        <v>439</v>
      </c>
    </row>
    <row r="310562" spans="1:2" x14ac:dyDescent="0.25">
      <c r="A310562">
        <v>5016</v>
      </c>
      <c r="B310562" s="1" t="s">
        <v>876</v>
      </c>
    </row>
    <row r="310563" spans="1:2" x14ac:dyDescent="0.25">
      <c r="A310563">
        <v>5016</v>
      </c>
      <c r="B310563" s="1" t="s">
        <v>14972</v>
      </c>
    </row>
    <row r="310564" spans="1:2" x14ac:dyDescent="0.25">
      <c r="A310564">
        <v>5016</v>
      </c>
      <c r="B310564" s="1" t="s">
        <v>32062</v>
      </c>
    </row>
    <row r="310565" spans="1:2" x14ac:dyDescent="0.25">
      <c r="A310565">
        <v>5016</v>
      </c>
      <c r="B310565" s="1" t="s">
        <v>13764</v>
      </c>
    </row>
    <row r="310566" spans="1:2" x14ac:dyDescent="0.25">
      <c r="A310566">
        <v>5016</v>
      </c>
      <c r="B310566" s="1" t="s">
        <v>20851</v>
      </c>
    </row>
    <row r="310567" spans="1:2" x14ac:dyDescent="0.25">
      <c r="A310567">
        <v>5017</v>
      </c>
      <c r="B310567" s="1" t="s">
        <v>15090</v>
      </c>
    </row>
    <row r="310568" spans="1:2" x14ac:dyDescent="0.25">
      <c r="A310568">
        <v>5017</v>
      </c>
      <c r="B310568" s="1" t="s">
        <v>869</v>
      </c>
    </row>
    <row r="310569" spans="1:2" x14ac:dyDescent="0.25">
      <c r="A310569">
        <v>5017</v>
      </c>
      <c r="B310569" s="1" t="s">
        <v>3219</v>
      </c>
    </row>
    <row r="310570" spans="1:2" x14ac:dyDescent="0.25">
      <c r="A310570">
        <v>5017</v>
      </c>
      <c r="B310570" s="1" t="s">
        <v>7679</v>
      </c>
    </row>
    <row r="310571" spans="1:2" x14ac:dyDescent="0.25">
      <c r="A310571">
        <v>5017</v>
      </c>
      <c r="B310571" s="1" t="s">
        <v>3926</v>
      </c>
    </row>
    <row r="310572" spans="1:2" x14ac:dyDescent="0.25">
      <c r="A310572">
        <v>5017</v>
      </c>
      <c r="B310572" s="1" t="s">
        <v>25940</v>
      </c>
    </row>
    <row r="310573" spans="1:2" x14ac:dyDescent="0.25">
      <c r="A310573">
        <v>5017</v>
      </c>
      <c r="B310573" s="1" t="s">
        <v>81</v>
      </c>
    </row>
    <row r="310574" spans="1:2" x14ac:dyDescent="0.25">
      <c r="A310574">
        <v>5017</v>
      </c>
      <c r="B310574" s="1" t="s">
        <v>2668</v>
      </c>
    </row>
    <row r="310575" spans="1:2" x14ac:dyDescent="0.25">
      <c r="A310575">
        <v>5017</v>
      </c>
      <c r="B310575" s="1" t="s">
        <v>122</v>
      </c>
    </row>
    <row r="310576" spans="1:2" x14ac:dyDescent="0.25">
      <c r="A310576">
        <v>5017</v>
      </c>
      <c r="B310576" s="1" t="s">
        <v>583</v>
      </c>
    </row>
    <row r="310577" spans="1:2" x14ac:dyDescent="0.25">
      <c r="A310577">
        <v>5017</v>
      </c>
      <c r="B310577" s="1" t="s">
        <v>1157</v>
      </c>
    </row>
    <row r="310578" spans="1:2" x14ac:dyDescent="0.25">
      <c r="A310578">
        <v>5017</v>
      </c>
      <c r="B310578" s="1" t="s">
        <v>1737</v>
      </c>
    </row>
    <row r="310579" spans="1:2" x14ac:dyDescent="0.25">
      <c r="A310579">
        <v>5017</v>
      </c>
      <c r="B310579" s="1" t="s">
        <v>32595</v>
      </c>
    </row>
    <row r="310580" spans="1:2" x14ac:dyDescent="0.25">
      <c r="A310580">
        <v>5017</v>
      </c>
      <c r="B310580" s="1" t="s">
        <v>1729</v>
      </c>
    </row>
    <row r="310581" spans="1:2" x14ac:dyDescent="0.25">
      <c r="A310581">
        <v>5017</v>
      </c>
      <c r="B310581" s="1" t="s">
        <v>7680</v>
      </c>
    </row>
    <row r="310582" spans="1:2" x14ac:dyDescent="0.25">
      <c r="A310582">
        <v>5017</v>
      </c>
      <c r="B310582" s="1" t="s">
        <v>9918</v>
      </c>
    </row>
    <row r="310583" spans="1:2" x14ac:dyDescent="0.25">
      <c r="A310583">
        <v>5017</v>
      </c>
      <c r="B310583" s="1" t="s">
        <v>74</v>
      </c>
    </row>
    <row r="310584" spans="1:2" x14ac:dyDescent="0.25">
      <c r="A310584">
        <v>5017</v>
      </c>
      <c r="B310584" s="1" t="s">
        <v>40</v>
      </c>
    </row>
    <row r="310585" spans="1:2" x14ac:dyDescent="0.25">
      <c r="A310585">
        <v>5017</v>
      </c>
      <c r="B310585" s="1" t="s">
        <v>9389</v>
      </c>
    </row>
    <row r="310586" spans="1:2" x14ac:dyDescent="0.25">
      <c r="A310586">
        <v>5017</v>
      </c>
      <c r="B310586" s="1" t="s">
        <v>718</v>
      </c>
    </row>
    <row r="310587" spans="1:2" x14ac:dyDescent="0.25">
      <c r="A310587">
        <v>5017</v>
      </c>
      <c r="B310587" s="1" t="s">
        <v>565</v>
      </c>
    </row>
    <row r="310588" spans="1:2" x14ac:dyDescent="0.25">
      <c r="A310588">
        <v>5017</v>
      </c>
      <c r="B310588" s="1" t="s">
        <v>160</v>
      </c>
    </row>
    <row r="310589" spans="1:2" x14ac:dyDescent="0.25">
      <c r="A310589">
        <v>5017</v>
      </c>
      <c r="B310589" s="1" t="s">
        <v>7769</v>
      </c>
    </row>
    <row r="310590" spans="1:2" x14ac:dyDescent="0.25">
      <c r="A310590">
        <v>5017</v>
      </c>
      <c r="B310590" s="1" t="s">
        <v>7570</v>
      </c>
    </row>
    <row r="310591" spans="1:2" x14ac:dyDescent="0.25">
      <c r="A310591">
        <v>5017</v>
      </c>
      <c r="B310591" s="1" t="s">
        <v>9355</v>
      </c>
    </row>
    <row r="310592" spans="1:2" x14ac:dyDescent="0.25">
      <c r="A310592">
        <v>5017</v>
      </c>
      <c r="B310592" s="1" t="s">
        <v>3074</v>
      </c>
    </row>
    <row r="310593" spans="1:2" x14ac:dyDescent="0.25">
      <c r="A310593">
        <v>5017</v>
      </c>
      <c r="B310593" s="1" t="s">
        <v>187</v>
      </c>
    </row>
    <row r="310594" spans="1:2" x14ac:dyDescent="0.25">
      <c r="A310594">
        <v>5017</v>
      </c>
      <c r="B310594" s="1" t="s">
        <v>197</v>
      </c>
    </row>
    <row r="310595" spans="1:2" x14ac:dyDescent="0.25">
      <c r="A310595">
        <v>5017</v>
      </c>
      <c r="B310595" s="1" t="s">
        <v>2048</v>
      </c>
    </row>
    <row r="310596" spans="1:2" x14ac:dyDescent="0.25">
      <c r="A310596">
        <v>5018</v>
      </c>
      <c r="B310596" s="1" t="s">
        <v>306</v>
      </c>
    </row>
    <row r="310597" spans="1:2" x14ac:dyDescent="0.25">
      <c r="A310597">
        <v>5018</v>
      </c>
      <c r="B310597" s="1" t="s">
        <v>4543</v>
      </c>
    </row>
    <row r="310598" spans="1:2" x14ac:dyDescent="0.25">
      <c r="A310598">
        <v>5018</v>
      </c>
      <c r="B310598" s="1" t="s">
        <v>1492</v>
      </c>
    </row>
    <row r="310599" spans="1:2" x14ac:dyDescent="0.25">
      <c r="A310599">
        <v>5018</v>
      </c>
      <c r="B310599" s="1" t="s">
        <v>40</v>
      </c>
    </row>
    <row r="310600" spans="1:2" x14ac:dyDescent="0.25">
      <c r="A310600">
        <v>5018</v>
      </c>
      <c r="B310600" s="1" t="s">
        <v>32596</v>
      </c>
    </row>
    <row r="310601" spans="1:2" x14ac:dyDescent="0.25">
      <c r="A310601">
        <v>5018</v>
      </c>
      <c r="B310601" s="1" t="s">
        <v>32597</v>
      </c>
    </row>
    <row r="310602" spans="1:2" x14ac:dyDescent="0.25">
      <c r="A310602">
        <v>5018</v>
      </c>
      <c r="B310602" s="1" t="s">
        <v>3881</v>
      </c>
    </row>
    <row r="310603" spans="1:2" x14ac:dyDescent="0.25">
      <c r="A310603">
        <v>5018</v>
      </c>
      <c r="B310603" s="1" t="s">
        <v>1163</v>
      </c>
    </row>
    <row r="310604" spans="1:2" x14ac:dyDescent="0.25">
      <c r="A310604">
        <v>5018</v>
      </c>
      <c r="B310604" s="1" t="s">
        <v>31</v>
      </c>
    </row>
    <row r="310605" spans="1:2" x14ac:dyDescent="0.25">
      <c r="A310605">
        <v>5018</v>
      </c>
      <c r="B310605" s="1" t="s">
        <v>306</v>
      </c>
    </row>
    <row r="310606" spans="1:2" x14ac:dyDescent="0.25">
      <c r="A310606">
        <v>5019</v>
      </c>
      <c r="B310606" s="1" t="s">
        <v>74</v>
      </c>
    </row>
    <row r="310607" spans="1:2" x14ac:dyDescent="0.25">
      <c r="A310607">
        <v>5019</v>
      </c>
      <c r="B310607" s="1" t="s">
        <v>2486</v>
      </c>
    </row>
    <row r="310608" spans="1:2" x14ac:dyDescent="0.25">
      <c r="A310608">
        <v>5019</v>
      </c>
      <c r="B310608" s="1" t="s">
        <v>2130</v>
      </c>
    </row>
    <row r="310609" spans="1:2" x14ac:dyDescent="0.25">
      <c r="A310609">
        <v>5019</v>
      </c>
      <c r="B310609" s="1" t="s">
        <v>1428</v>
      </c>
    </row>
    <row r="310610" spans="1:2" x14ac:dyDescent="0.25">
      <c r="A310610">
        <v>5019</v>
      </c>
      <c r="B310610" s="1" t="s">
        <v>893</v>
      </c>
    </row>
    <row r="310611" spans="1:2" x14ac:dyDescent="0.25">
      <c r="A310611">
        <v>5019</v>
      </c>
      <c r="B310611" s="1" t="s">
        <v>291</v>
      </c>
    </row>
    <row r="310612" spans="1:2" x14ac:dyDescent="0.25">
      <c r="A310612">
        <v>5019</v>
      </c>
      <c r="B310612" s="1" t="s">
        <v>140</v>
      </c>
    </row>
    <row r="310613" spans="1:2" x14ac:dyDescent="0.25">
      <c r="A310613">
        <v>5019</v>
      </c>
      <c r="B310613" s="1" t="s">
        <v>20417</v>
      </c>
    </row>
    <row r="310614" spans="1:2" x14ac:dyDescent="0.25">
      <c r="A310614">
        <v>5019</v>
      </c>
      <c r="B310614" s="1" t="s">
        <v>11760</v>
      </c>
    </row>
    <row r="310615" spans="1:2" x14ac:dyDescent="0.25">
      <c r="A310615">
        <v>5019</v>
      </c>
      <c r="B310615" s="1" t="s">
        <v>782</v>
      </c>
    </row>
    <row r="310616" spans="1:2" x14ac:dyDescent="0.25">
      <c r="A310616">
        <v>5019</v>
      </c>
      <c r="B310616" s="1" t="s">
        <v>187</v>
      </c>
    </row>
    <row r="310617" spans="1:2" x14ac:dyDescent="0.25">
      <c r="A310617">
        <v>5019</v>
      </c>
      <c r="B310617" s="1" t="s">
        <v>382</v>
      </c>
    </row>
    <row r="310618" spans="1:2" x14ac:dyDescent="0.25">
      <c r="A310618">
        <v>5019</v>
      </c>
      <c r="B310618" s="1" t="s">
        <v>223</v>
      </c>
    </row>
    <row r="310619" spans="1:2" x14ac:dyDescent="0.25">
      <c r="A310619">
        <v>5019</v>
      </c>
      <c r="B310619" s="1" t="s">
        <v>241</v>
      </c>
    </row>
    <row r="310620" spans="1:2" x14ac:dyDescent="0.25">
      <c r="A310620">
        <v>5019</v>
      </c>
      <c r="B310620" s="1" t="s">
        <v>152</v>
      </c>
    </row>
    <row r="310621" spans="1:2" x14ac:dyDescent="0.25">
      <c r="A310621">
        <v>5019</v>
      </c>
      <c r="B310621" s="1" t="s">
        <v>274</v>
      </c>
    </row>
    <row r="310622" spans="1:2" x14ac:dyDescent="0.25">
      <c r="A310622">
        <v>5019</v>
      </c>
      <c r="B310622" s="1" t="s">
        <v>1216</v>
      </c>
    </row>
    <row r="310623" spans="1:2" x14ac:dyDescent="0.25">
      <c r="A310623">
        <v>5019</v>
      </c>
      <c r="B310623" s="1" t="s">
        <v>9350</v>
      </c>
    </row>
    <row r="310624" spans="1:2" x14ac:dyDescent="0.25">
      <c r="A310624">
        <v>5019</v>
      </c>
      <c r="B310624" s="1" t="s">
        <v>382</v>
      </c>
    </row>
    <row r="310625" spans="1:2" x14ac:dyDescent="0.25">
      <c r="A310625">
        <v>5019</v>
      </c>
      <c r="B310625" s="1" t="s">
        <v>2503</v>
      </c>
    </row>
    <row r="310626" spans="1:2" x14ac:dyDescent="0.25">
      <c r="A310626">
        <v>5019</v>
      </c>
      <c r="B310626" s="1" t="s">
        <v>7680</v>
      </c>
    </row>
    <row r="310627" spans="1:2" x14ac:dyDescent="0.25">
      <c r="A310627">
        <v>5019</v>
      </c>
      <c r="B310627" s="1" t="s">
        <v>5656</v>
      </c>
    </row>
    <row r="310628" spans="1:2" x14ac:dyDescent="0.25">
      <c r="A310628">
        <v>5019</v>
      </c>
      <c r="B310628" s="1" t="s">
        <v>108</v>
      </c>
    </row>
    <row r="310629" spans="1:2" x14ac:dyDescent="0.25">
      <c r="A310629">
        <v>5019</v>
      </c>
      <c r="B310629" s="1" t="s">
        <v>5624</v>
      </c>
    </row>
    <row r="310630" spans="1:2" x14ac:dyDescent="0.25">
      <c r="A310630">
        <v>5019</v>
      </c>
      <c r="B310630" s="1" t="s">
        <v>2468</v>
      </c>
    </row>
    <row r="310631" spans="1:2" x14ac:dyDescent="0.25">
      <c r="A310631">
        <v>5019</v>
      </c>
      <c r="B310631" s="1" t="s">
        <v>197</v>
      </c>
    </row>
    <row r="310632" spans="1:2" x14ac:dyDescent="0.25">
      <c r="A310632">
        <v>5019</v>
      </c>
      <c r="B310632" s="1" t="s">
        <v>31</v>
      </c>
    </row>
    <row r="310633" spans="1:2" x14ac:dyDescent="0.25">
      <c r="A310633">
        <v>5019</v>
      </c>
      <c r="B310633" s="1" t="s">
        <v>10403</v>
      </c>
    </row>
    <row r="310634" spans="1:2" x14ac:dyDescent="0.25">
      <c r="A310634">
        <v>5019</v>
      </c>
      <c r="B310634" s="1" t="s">
        <v>9349</v>
      </c>
    </row>
    <row r="310635" spans="1:2" x14ac:dyDescent="0.25">
      <c r="A310635">
        <v>5019</v>
      </c>
      <c r="B310635" s="1" t="s">
        <v>102</v>
      </c>
    </row>
    <row r="310636" spans="1:2" x14ac:dyDescent="0.25">
      <c r="A310636">
        <v>5019</v>
      </c>
      <c r="B310636" s="1" t="s">
        <v>155</v>
      </c>
    </row>
    <row r="310637" spans="1:2" x14ac:dyDescent="0.25">
      <c r="A310637">
        <v>5019</v>
      </c>
      <c r="B310637" s="1" t="s">
        <v>73</v>
      </c>
    </row>
    <row r="310638" spans="1:2" x14ac:dyDescent="0.25">
      <c r="A310638">
        <v>5019</v>
      </c>
      <c r="B310638" s="1" t="s">
        <v>41</v>
      </c>
    </row>
    <row r="310639" spans="1:2" x14ac:dyDescent="0.25">
      <c r="A310639">
        <v>5019</v>
      </c>
      <c r="B310639" s="1" t="s">
        <v>7290</v>
      </c>
    </row>
    <row r="310640" spans="1:2" x14ac:dyDescent="0.25">
      <c r="A310640">
        <v>5019</v>
      </c>
      <c r="B310640" s="1" t="s">
        <v>3858</v>
      </c>
    </row>
    <row r="310641" spans="1:2" x14ac:dyDescent="0.25">
      <c r="A310641">
        <v>5019</v>
      </c>
      <c r="B310641" s="1" t="s">
        <v>7341</v>
      </c>
    </row>
    <row r="310642" spans="1:2" x14ac:dyDescent="0.25">
      <c r="A310642">
        <v>5019</v>
      </c>
      <c r="B310642" s="1" t="s">
        <v>180</v>
      </c>
    </row>
    <row r="310643" spans="1:2" x14ac:dyDescent="0.25">
      <c r="A310643">
        <v>5019</v>
      </c>
      <c r="B310643" s="1" t="s">
        <v>1249</v>
      </c>
    </row>
    <row r="310644" spans="1:2" x14ac:dyDescent="0.25">
      <c r="A310644">
        <v>5019</v>
      </c>
      <c r="B310644" s="1" t="s">
        <v>382</v>
      </c>
    </row>
    <row r="310645" spans="1:2" x14ac:dyDescent="0.25">
      <c r="A310645">
        <v>5019</v>
      </c>
      <c r="B310645" s="1" t="s">
        <v>3153</v>
      </c>
    </row>
    <row r="310646" spans="1:2" x14ac:dyDescent="0.25">
      <c r="A310646">
        <v>5019</v>
      </c>
      <c r="B310646" s="1" t="s">
        <v>62</v>
      </c>
    </row>
    <row r="310647" spans="1:2" x14ac:dyDescent="0.25">
      <c r="A310647">
        <v>5019</v>
      </c>
      <c r="B310647" s="1" t="s">
        <v>24557</v>
      </c>
    </row>
    <row r="310648" spans="1:2" x14ac:dyDescent="0.25">
      <c r="A310648">
        <v>5019</v>
      </c>
      <c r="B310648" s="1" t="s">
        <v>63</v>
      </c>
    </row>
    <row r="310649" spans="1:2" x14ac:dyDescent="0.25">
      <c r="A310649">
        <v>5019</v>
      </c>
      <c r="B310649" s="1" t="s">
        <v>10</v>
      </c>
    </row>
    <row r="310650" spans="1:2" x14ac:dyDescent="0.25">
      <c r="A310650">
        <v>5019</v>
      </c>
      <c r="B310650" s="1" t="s">
        <v>15522</v>
      </c>
    </row>
    <row r="310651" spans="1:2" x14ac:dyDescent="0.25">
      <c r="A310651">
        <v>5019</v>
      </c>
      <c r="B310651" s="1" t="s">
        <v>8749</v>
      </c>
    </row>
    <row r="310652" spans="1:2" x14ac:dyDescent="0.25">
      <c r="A310652">
        <v>5019</v>
      </c>
      <c r="B310652" s="1" t="s">
        <v>31</v>
      </c>
    </row>
    <row r="310653" spans="1:2" x14ac:dyDescent="0.25">
      <c r="A310653">
        <v>5019</v>
      </c>
      <c r="B310653" s="1" t="s">
        <v>64</v>
      </c>
    </row>
    <row r="310654" spans="1:2" x14ac:dyDescent="0.25">
      <c r="A310654">
        <v>5019</v>
      </c>
      <c r="B310654" s="1" t="s">
        <v>388</v>
      </c>
    </row>
    <row r="310655" spans="1:2" x14ac:dyDescent="0.25">
      <c r="A310655">
        <v>5019</v>
      </c>
      <c r="B310655" s="1" t="s">
        <v>1410</v>
      </c>
    </row>
    <row r="310656" spans="1:2" x14ac:dyDescent="0.25">
      <c r="A310656">
        <v>5019</v>
      </c>
      <c r="B310656" s="1" t="s">
        <v>884</v>
      </c>
    </row>
    <row r="310657" spans="1:2" x14ac:dyDescent="0.25">
      <c r="A310657">
        <v>5019</v>
      </c>
      <c r="B310657" s="1" t="s">
        <v>32598</v>
      </c>
    </row>
    <row r="310658" spans="1:2" x14ac:dyDescent="0.25">
      <c r="A310658">
        <v>5019</v>
      </c>
      <c r="B310658" s="1" t="s">
        <v>1918</v>
      </c>
    </row>
    <row r="310659" spans="1:2" x14ac:dyDescent="0.25">
      <c r="A310659">
        <v>5020</v>
      </c>
      <c r="B310659" s="1" t="s">
        <v>15841</v>
      </c>
    </row>
    <row r="310660" spans="1:2" x14ac:dyDescent="0.25">
      <c r="A310660">
        <v>5020</v>
      </c>
      <c r="B310660" s="1" t="s">
        <v>30161</v>
      </c>
    </row>
    <row r="310661" spans="1:2" x14ac:dyDescent="0.25">
      <c r="A310661">
        <v>5020</v>
      </c>
      <c r="B310661" s="1" t="s">
        <v>5946</v>
      </c>
    </row>
    <row r="310662" spans="1:2" x14ac:dyDescent="0.25">
      <c r="A310662">
        <v>5020</v>
      </c>
      <c r="B310662" s="1" t="s">
        <v>4774</v>
      </c>
    </row>
    <row r="310663" spans="1:2" x14ac:dyDescent="0.25">
      <c r="A310663">
        <v>5020</v>
      </c>
      <c r="B310663" s="1" t="s">
        <v>8964</v>
      </c>
    </row>
    <row r="310664" spans="1:2" x14ac:dyDescent="0.25">
      <c r="A310664">
        <v>5020</v>
      </c>
      <c r="B310664" s="1" t="s">
        <v>9060</v>
      </c>
    </row>
    <row r="310665" spans="1:2" x14ac:dyDescent="0.25">
      <c r="A310665">
        <v>5020</v>
      </c>
      <c r="B310665" s="1" t="s">
        <v>16380</v>
      </c>
    </row>
    <row r="310666" spans="1:2" x14ac:dyDescent="0.25">
      <c r="A310666">
        <v>5020</v>
      </c>
      <c r="B310666" s="1" t="s">
        <v>40</v>
      </c>
    </row>
    <row r="310667" spans="1:2" x14ac:dyDescent="0.25">
      <c r="A310667">
        <v>5020</v>
      </c>
      <c r="B310667" s="1" t="s">
        <v>11586</v>
      </c>
    </row>
    <row r="310668" spans="1:2" x14ac:dyDescent="0.25">
      <c r="A310668">
        <v>5020</v>
      </c>
      <c r="B310668" s="1" t="s">
        <v>2143</v>
      </c>
    </row>
    <row r="310669" spans="1:2" x14ac:dyDescent="0.25">
      <c r="A310669">
        <v>5020</v>
      </c>
      <c r="B310669" s="1" t="s">
        <v>967</v>
      </c>
    </row>
    <row r="310670" spans="1:2" x14ac:dyDescent="0.25">
      <c r="A310670">
        <v>5020</v>
      </c>
      <c r="B310670" s="1" t="s">
        <v>14672</v>
      </c>
    </row>
    <row r="310671" spans="1:2" x14ac:dyDescent="0.25">
      <c r="A310671">
        <v>5020</v>
      </c>
      <c r="B310671" s="1" t="s">
        <v>32599</v>
      </c>
    </row>
    <row r="310672" spans="1:2" x14ac:dyDescent="0.25">
      <c r="A310672">
        <v>5020</v>
      </c>
      <c r="B310672" s="1" t="s">
        <v>22</v>
      </c>
    </row>
    <row r="310673" spans="1:2" x14ac:dyDescent="0.25">
      <c r="A310673">
        <v>5020</v>
      </c>
      <c r="B310673" s="1" t="s">
        <v>191</v>
      </c>
    </row>
    <row r="310674" spans="1:2" x14ac:dyDescent="0.25">
      <c r="A310674">
        <v>5020</v>
      </c>
      <c r="B310674" s="1" t="s">
        <v>5983</v>
      </c>
    </row>
    <row r="310675" spans="1:2" x14ac:dyDescent="0.25">
      <c r="A310675">
        <v>5020</v>
      </c>
      <c r="B310675" s="1" t="s">
        <v>32600</v>
      </c>
    </row>
    <row r="310676" spans="1:2" x14ac:dyDescent="0.25">
      <c r="A310676">
        <v>5020</v>
      </c>
      <c r="B310676" s="1" t="s">
        <v>5859</v>
      </c>
    </row>
    <row r="310677" spans="1:2" x14ac:dyDescent="0.25">
      <c r="A310677">
        <v>5020</v>
      </c>
      <c r="B310677" s="1" t="s">
        <v>2048</v>
      </c>
    </row>
    <row r="310678" spans="1:2" x14ac:dyDescent="0.25">
      <c r="A310678">
        <v>5020</v>
      </c>
      <c r="B310678" s="1" t="s">
        <v>15664</v>
      </c>
    </row>
    <row r="310679" spans="1:2" x14ac:dyDescent="0.25">
      <c r="A310679">
        <v>5020</v>
      </c>
      <c r="B310679" s="1" t="s">
        <v>13977</v>
      </c>
    </row>
    <row r="310680" spans="1:2" x14ac:dyDescent="0.25">
      <c r="A310680">
        <v>5020</v>
      </c>
      <c r="B310680" s="1" t="s">
        <v>7762</v>
      </c>
    </row>
    <row r="310681" spans="1:2" x14ac:dyDescent="0.25">
      <c r="A310681">
        <v>5020</v>
      </c>
      <c r="B310681" s="1" t="s">
        <v>30161</v>
      </c>
    </row>
    <row r="310682" spans="1:2" x14ac:dyDescent="0.25">
      <c r="A310682">
        <v>5021</v>
      </c>
      <c r="B310682" s="1" t="s">
        <v>271</v>
      </c>
    </row>
    <row r="310683" spans="1:2" x14ac:dyDescent="0.25">
      <c r="A310683">
        <v>5021</v>
      </c>
      <c r="B310683" s="1" t="s">
        <v>205</v>
      </c>
    </row>
    <row r="310684" spans="1:2" x14ac:dyDescent="0.25">
      <c r="A310684">
        <v>5021</v>
      </c>
      <c r="B310684" s="1" t="s">
        <v>7367</v>
      </c>
    </row>
    <row r="310685" spans="1:2" x14ac:dyDescent="0.25">
      <c r="A310685">
        <v>5021</v>
      </c>
      <c r="B310685" s="1" t="s">
        <v>2468</v>
      </c>
    </row>
    <row r="310686" spans="1:2" x14ac:dyDescent="0.25">
      <c r="A310686">
        <v>5021</v>
      </c>
      <c r="B310686" s="1" t="s">
        <v>2526</v>
      </c>
    </row>
    <row r="310687" spans="1:2" x14ac:dyDescent="0.25">
      <c r="A310687">
        <v>5021</v>
      </c>
      <c r="B310687" s="1" t="s">
        <v>780</v>
      </c>
    </row>
    <row r="310688" spans="1:2" x14ac:dyDescent="0.25">
      <c r="A310688">
        <v>5021</v>
      </c>
      <c r="B310688" s="1" t="s">
        <v>153</v>
      </c>
    </row>
    <row r="310689" spans="1:2" x14ac:dyDescent="0.25">
      <c r="A310689">
        <v>5021</v>
      </c>
      <c r="B310689" s="1" t="s">
        <v>9503</v>
      </c>
    </row>
    <row r="310690" spans="1:2" x14ac:dyDescent="0.25">
      <c r="A310690">
        <v>5021</v>
      </c>
      <c r="B310690" s="1" t="s">
        <v>2154</v>
      </c>
    </row>
    <row r="310691" spans="1:2" x14ac:dyDescent="0.25">
      <c r="A310691">
        <v>5021</v>
      </c>
      <c r="B310691" s="1" t="s">
        <v>4686</v>
      </c>
    </row>
    <row r="310692" spans="1:2" x14ac:dyDescent="0.25">
      <c r="A310692">
        <v>5021</v>
      </c>
      <c r="B310692" s="1" t="s">
        <v>3780</v>
      </c>
    </row>
    <row r="310693" spans="1:2" x14ac:dyDescent="0.25">
      <c r="A310693">
        <v>5021</v>
      </c>
      <c r="B310693" s="1" t="s">
        <v>1157</v>
      </c>
    </row>
    <row r="310694" spans="1:2" x14ac:dyDescent="0.25">
      <c r="A310694">
        <v>5021</v>
      </c>
      <c r="B310694" s="1" t="s">
        <v>603</v>
      </c>
    </row>
    <row r="310695" spans="1:2" x14ac:dyDescent="0.25">
      <c r="A310695">
        <v>5021</v>
      </c>
      <c r="B310695" s="1" t="s">
        <v>19</v>
      </c>
    </row>
    <row r="310696" spans="1:2" x14ac:dyDescent="0.25">
      <c r="A310696">
        <v>5021</v>
      </c>
      <c r="B310696" s="1" t="s">
        <v>2468</v>
      </c>
    </row>
    <row r="310697" spans="1:2" x14ac:dyDescent="0.25">
      <c r="A310697">
        <v>5021</v>
      </c>
      <c r="B310697" s="1" t="s">
        <v>58</v>
      </c>
    </row>
    <row r="310698" spans="1:2" x14ac:dyDescent="0.25">
      <c r="A310698">
        <v>5021</v>
      </c>
      <c r="B310698" s="1" t="s">
        <v>19</v>
      </c>
    </row>
    <row r="310699" spans="1:2" x14ac:dyDescent="0.25">
      <c r="A310699">
        <v>5021</v>
      </c>
      <c r="B310699" s="1" t="s">
        <v>1421</v>
      </c>
    </row>
    <row r="310700" spans="1:2" x14ac:dyDescent="0.25">
      <c r="A310700">
        <v>5021</v>
      </c>
      <c r="B310700" s="1" t="s">
        <v>31</v>
      </c>
    </row>
    <row r="310701" spans="1:2" x14ac:dyDescent="0.25">
      <c r="A310701">
        <v>5021</v>
      </c>
      <c r="B310701" s="1" t="s">
        <v>3780</v>
      </c>
    </row>
    <row r="310702" spans="1:2" x14ac:dyDescent="0.25">
      <c r="A310702">
        <v>5021</v>
      </c>
      <c r="B310702" s="1" t="s">
        <v>1157</v>
      </c>
    </row>
    <row r="310703" spans="1:2" x14ac:dyDescent="0.25">
      <c r="A310703">
        <v>5021</v>
      </c>
      <c r="B310703" s="1" t="s">
        <v>1022</v>
      </c>
    </row>
    <row r="310704" spans="1:2" x14ac:dyDescent="0.25">
      <c r="A310704">
        <v>5021</v>
      </c>
      <c r="B310704" s="1" t="s">
        <v>969</v>
      </c>
    </row>
    <row r="310705" spans="1:2" x14ac:dyDescent="0.25">
      <c r="A310705">
        <v>5021</v>
      </c>
      <c r="B310705" s="1" t="s">
        <v>1391</v>
      </c>
    </row>
    <row r="310706" spans="1:2" x14ac:dyDescent="0.25">
      <c r="A310706">
        <v>5021</v>
      </c>
      <c r="B310706" s="1" t="s">
        <v>3780</v>
      </c>
    </row>
    <row r="310707" spans="1:2" x14ac:dyDescent="0.25">
      <c r="A310707">
        <v>5021</v>
      </c>
      <c r="B310707" s="1" t="s">
        <v>4686</v>
      </c>
    </row>
    <row r="310708" spans="1:2" x14ac:dyDescent="0.25">
      <c r="A310708">
        <v>5021</v>
      </c>
      <c r="B310708" s="1" t="s">
        <v>6948</v>
      </c>
    </row>
    <row r="310709" spans="1:2" x14ac:dyDescent="0.25">
      <c r="A310709">
        <v>5021</v>
      </c>
      <c r="B310709" s="1" t="s">
        <v>263</v>
      </c>
    </row>
    <row r="310710" spans="1:2" x14ac:dyDescent="0.25">
      <c r="A310710">
        <v>5021</v>
      </c>
      <c r="B310710" s="1" t="s">
        <v>32601</v>
      </c>
    </row>
    <row r="310711" spans="1:2" x14ac:dyDescent="0.25">
      <c r="A310711">
        <v>5021</v>
      </c>
      <c r="B310711" s="1" t="s">
        <v>271</v>
      </c>
    </row>
    <row r="310712" spans="1:2" x14ac:dyDescent="0.25">
      <c r="A310712">
        <v>5021</v>
      </c>
      <c r="B310712" s="1" t="s">
        <v>62</v>
      </c>
    </row>
    <row r="310713" spans="1:2" x14ac:dyDescent="0.25">
      <c r="A310713">
        <v>5021</v>
      </c>
      <c r="B310713" s="1" t="s">
        <v>32602</v>
      </c>
    </row>
    <row r="310714" spans="1:2" x14ac:dyDescent="0.25">
      <c r="A310714">
        <v>5021</v>
      </c>
      <c r="B310714" s="1" t="s">
        <v>382</v>
      </c>
    </row>
    <row r="310715" spans="1:2" x14ac:dyDescent="0.25">
      <c r="A310715">
        <v>5021</v>
      </c>
      <c r="B310715" s="1" t="s">
        <v>3153</v>
      </c>
    </row>
    <row r="310716" spans="1:2" x14ac:dyDescent="0.25">
      <c r="A310716">
        <v>5021</v>
      </c>
      <c r="B310716" s="1" t="s">
        <v>64</v>
      </c>
    </row>
    <row r="310717" spans="1:2" x14ac:dyDescent="0.25">
      <c r="A310717">
        <v>5021</v>
      </c>
      <c r="B310717" s="1" t="s">
        <v>2049</v>
      </c>
    </row>
    <row r="310718" spans="1:2" x14ac:dyDescent="0.25">
      <c r="A310718">
        <v>5022</v>
      </c>
      <c r="B310718" s="1" t="s">
        <v>31</v>
      </c>
    </row>
    <row r="310719" spans="1:2" x14ac:dyDescent="0.25">
      <c r="A310719">
        <v>5022</v>
      </c>
      <c r="B310719" s="1" t="s">
        <v>3197</v>
      </c>
    </row>
    <row r="310720" spans="1:2" x14ac:dyDescent="0.25">
      <c r="A310720">
        <v>5022</v>
      </c>
      <c r="B310720" s="1" t="s">
        <v>607</v>
      </c>
    </row>
    <row r="310721" spans="1:2" x14ac:dyDescent="0.25">
      <c r="A310721">
        <v>5022</v>
      </c>
      <c r="B310721" s="1" t="s">
        <v>340</v>
      </c>
    </row>
    <row r="310722" spans="1:2" x14ac:dyDescent="0.25">
      <c r="A310722">
        <v>5022</v>
      </c>
      <c r="B310722" s="1" t="s">
        <v>32603</v>
      </c>
    </row>
    <row r="310723" spans="1:2" x14ac:dyDescent="0.25">
      <c r="A310723">
        <v>5022</v>
      </c>
      <c r="B310723" s="1" t="s">
        <v>2840</v>
      </c>
    </row>
    <row r="310724" spans="1:2" x14ac:dyDescent="0.25">
      <c r="A310724">
        <v>5022</v>
      </c>
      <c r="B310724" s="1" t="s">
        <v>1223</v>
      </c>
    </row>
    <row r="310725" spans="1:2" x14ac:dyDescent="0.25">
      <c r="A310725">
        <v>5022</v>
      </c>
      <c r="B310725" s="1" t="s">
        <v>10</v>
      </c>
    </row>
    <row r="310726" spans="1:2" x14ac:dyDescent="0.25">
      <c r="A310726">
        <v>5022</v>
      </c>
      <c r="B310726" s="1" t="s">
        <v>81</v>
      </c>
    </row>
    <row r="310727" spans="1:2" x14ac:dyDescent="0.25">
      <c r="A310727">
        <v>5022</v>
      </c>
      <c r="B310727" s="1" t="s">
        <v>9</v>
      </c>
    </row>
    <row r="310728" spans="1:2" x14ac:dyDescent="0.25">
      <c r="A310728">
        <v>5022</v>
      </c>
      <c r="B310728" s="1" t="s">
        <v>1068</v>
      </c>
    </row>
    <row r="310729" spans="1:2" x14ac:dyDescent="0.25">
      <c r="A310729">
        <v>5022</v>
      </c>
      <c r="B310729" s="1" t="s">
        <v>152</v>
      </c>
    </row>
    <row r="310730" spans="1:2" x14ac:dyDescent="0.25">
      <c r="A310730">
        <v>5022</v>
      </c>
      <c r="B310730" s="1" t="s">
        <v>9503</v>
      </c>
    </row>
    <row r="310731" spans="1:2" x14ac:dyDescent="0.25">
      <c r="A310731">
        <v>5022</v>
      </c>
      <c r="B310731" s="1" t="s">
        <v>3474</v>
      </c>
    </row>
    <row r="310732" spans="1:2" x14ac:dyDescent="0.25">
      <c r="A310732">
        <v>5022</v>
      </c>
      <c r="B310732" s="1" t="s">
        <v>3474</v>
      </c>
    </row>
    <row r="310733" spans="1:2" x14ac:dyDescent="0.25">
      <c r="A310733">
        <v>5022</v>
      </c>
      <c r="B310733" s="1" t="s">
        <v>357</v>
      </c>
    </row>
    <row r="310734" spans="1:2" x14ac:dyDescent="0.25">
      <c r="A310734">
        <v>5022</v>
      </c>
      <c r="B310734" s="1" t="s">
        <v>382</v>
      </c>
    </row>
    <row r="310735" spans="1:2" x14ac:dyDescent="0.25">
      <c r="A310735">
        <v>5022</v>
      </c>
      <c r="B310735" s="1" t="s">
        <v>32604</v>
      </c>
    </row>
    <row r="310736" spans="1:2" x14ac:dyDescent="0.25">
      <c r="A310736">
        <v>5022</v>
      </c>
      <c r="B310736" s="1" t="s">
        <v>153</v>
      </c>
    </row>
    <row r="310737" spans="1:2" x14ac:dyDescent="0.25">
      <c r="A310737">
        <v>5022</v>
      </c>
      <c r="B310737" s="1" t="s">
        <v>9503</v>
      </c>
    </row>
    <row r="310738" spans="1:2" x14ac:dyDescent="0.25">
      <c r="A310738">
        <v>5022</v>
      </c>
      <c r="B310738" s="1" t="s">
        <v>1243</v>
      </c>
    </row>
    <row r="310739" spans="1:2" x14ac:dyDescent="0.25">
      <c r="A310739">
        <v>5022</v>
      </c>
      <c r="B310739" s="1" t="s">
        <v>155</v>
      </c>
    </row>
    <row r="310740" spans="1:2" x14ac:dyDescent="0.25">
      <c r="A310740">
        <v>5022</v>
      </c>
      <c r="B310740" s="1" t="s">
        <v>111</v>
      </c>
    </row>
    <row r="310741" spans="1:2" x14ac:dyDescent="0.25">
      <c r="A310741">
        <v>5022</v>
      </c>
      <c r="B310741" s="1" t="s">
        <v>382</v>
      </c>
    </row>
    <row r="310742" spans="1:2" x14ac:dyDescent="0.25">
      <c r="A310742">
        <v>5022</v>
      </c>
      <c r="B310742" s="1" t="s">
        <v>4027</v>
      </c>
    </row>
    <row r="310743" spans="1:2" x14ac:dyDescent="0.25">
      <c r="A310743">
        <v>5022</v>
      </c>
      <c r="B310743" s="1" t="s">
        <v>32605</v>
      </c>
    </row>
    <row r="310744" spans="1:2" x14ac:dyDescent="0.25">
      <c r="A310744">
        <v>5022</v>
      </c>
      <c r="B310744" s="1" t="s">
        <v>32606</v>
      </c>
    </row>
    <row r="310745" spans="1:2" x14ac:dyDescent="0.25">
      <c r="A310745">
        <v>5022</v>
      </c>
      <c r="B310745" s="1" t="s">
        <v>32607</v>
      </c>
    </row>
    <row r="310746" spans="1:2" x14ac:dyDescent="0.25">
      <c r="A310746">
        <v>5022</v>
      </c>
      <c r="B310746" s="1" t="s">
        <v>32608</v>
      </c>
    </row>
    <row r="310747" spans="1:2" x14ac:dyDescent="0.25">
      <c r="A310747">
        <v>5022</v>
      </c>
      <c r="B310747" s="1" t="s">
        <v>90</v>
      </c>
    </row>
    <row r="310748" spans="1:2" x14ac:dyDescent="0.25">
      <c r="A310748">
        <v>5022</v>
      </c>
      <c r="B310748" s="1" t="s">
        <v>1615</v>
      </c>
    </row>
    <row r="310749" spans="1:2" x14ac:dyDescent="0.25">
      <c r="A310749">
        <v>5022</v>
      </c>
      <c r="B310749" s="1" t="s">
        <v>122</v>
      </c>
    </row>
    <row r="310750" spans="1:2" x14ac:dyDescent="0.25">
      <c r="A310750">
        <v>5022</v>
      </c>
      <c r="B310750" s="1" t="s">
        <v>34</v>
      </c>
    </row>
    <row r="310751" spans="1:2" x14ac:dyDescent="0.25">
      <c r="A310751">
        <v>5022</v>
      </c>
      <c r="B310751" s="1" t="s">
        <v>62</v>
      </c>
    </row>
    <row r="310752" spans="1:2" x14ac:dyDescent="0.25">
      <c r="A310752">
        <v>5022</v>
      </c>
      <c r="B310752" s="1" t="s">
        <v>1432</v>
      </c>
    </row>
    <row r="310753" spans="1:2" x14ac:dyDescent="0.25">
      <c r="A310753">
        <v>5022</v>
      </c>
      <c r="B310753" s="1" t="s">
        <v>463</v>
      </c>
    </row>
    <row r="310754" spans="1:2" x14ac:dyDescent="0.25">
      <c r="A310754">
        <v>5022</v>
      </c>
      <c r="B310754" s="1" t="s">
        <v>37</v>
      </c>
    </row>
    <row r="310755" spans="1:2" x14ac:dyDescent="0.25">
      <c r="A310755">
        <v>5022</v>
      </c>
      <c r="B310755" s="1" t="s">
        <v>64</v>
      </c>
    </row>
    <row r="310756" spans="1:2" x14ac:dyDescent="0.25">
      <c r="A310756">
        <v>5022</v>
      </c>
      <c r="B310756" s="1" t="s">
        <v>1539</v>
      </c>
    </row>
    <row r="310757" spans="1:2" x14ac:dyDescent="0.25">
      <c r="A310757">
        <v>5022</v>
      </c>
      <c r="B310757" s="1" t="s">
        <v>66</v>
      </c>
    </row>
    <row r="310758" spans="1:2" x14ac:dyDescent="0.25">
      <c r="A310758">
        <v>5022</v>
      </c>
      <c r="B310758" s="1" t="s">
        <v>62</v>
      </c>
    </row>
    <row r="310759" spans="1:2" x14ac:dyDescent="0.25">
      <c r="A310759">
        <v>5022</v>
      </c>
      <c r="B310759" s="1" t="s">
        <v>81</v>
      </c>
    </row>
    <row r="310760" spans="1:2" x14ac:dyDescent="0.25">
      <c r="A310760">
        <v>5022</v>
      </c>
      <c r="B310760" s="1" t="s">
        <v>3027</v>
      </c>
    </row>
    <row r="310761" spans="1:2" x14ac:dyDescent="0.25">
      <c r="A310761">
        <v>5022</v>
      </c>
      <c r="B310761" s="1" t="s">
        <v>1142</v>
      </c>
    </row>
    <row r="310762" spans="1:2" x14ac:dyDescent="0.25">
      <c r="A310762">
        <v>5022</v>
      </c>
      <c r="B310762" s="1" t="s">
        <v>676</v>
      </c>
    </row>
    <row r="310763" spans="1:2" x14ac:dyDescent="0.25">
      <c r="A310763">
        <v>5022</v>
      </c>
      <c r="B310763" s="1" t="s">
        <v>71</v>
      </c>
    </row>
    <row r="310764" spans="1:2" x14ac:dyDescent="0.25">
      <c r="A310764">
        <v>5022</v>
      </c>
      <c r="B310764" s="1" t="s">
        <v>1142</v>
      </c>
    </row>
    <row r="310765" spans="1:2" x14ac:dyDescent="0.25">
      <c r="A310765">
        <v>5022</v>
      </c>
      <c r="B310765" s="1" t="s">
        <v>2184</v>
      </c>
    </row>
    <row r="310766" spans="1:2" x14ac:dyDescent="0.25">
      <c r="A310766">
        <v>5022</v>
      </c>
      <c r="B310766" s="1" t="s">
        <v>3863</v>
      </c>
    </row>
    <row r="310767" spans="1:2" x14ac:dyDescent="0.25">
      <c r="A310767">
        <v>5022</v>
      </c>
      <c r="B310767" s="1" t="s">
        <v>11</v>
      </c>
    </row>
    <row r="310768" spans="1:2" x14ac:dyDescent="0.25">
      <c r="A310768">
        <v>5022</v>
      </c>
      <c r="B310768" s="1" t="s">
        <v>2947</v>
      </c>
    </row>
    <row r="310769" spans="1:2" x14ac:dyDescent="0.25">
      <c r="A310769">
        <v>5022</v>
      </c>
      <c r="B310769" s="1" t="s">
        <v>21441</v>
      </c>
    </row>
    <row r="310770" spans="1:2" x14ac:dyDescent="0.25">
      <c r="A310770">
        <v>5023</v>
      </c>
      <c r="B310770" s="1" t="s">
        <v>2191</v>
      </c>
    </row>
    <row r="310771" spans="1:2" x14ac:dyDescent="0.25">
      <c r="A310771">
        <v>5023</v>
      </c>
      <c r="B310771" s="1" t="s">
        <v>4758</v>
      </c>
    </row>
    <row r="310772" spans="1:2" x14ac:dyDescent="0.25">
      <c r="A310772">
        <v>5023</v>
      </c>
      <c r="B310772" s="1" t="s">
        <v>5296</v>
      </c>
    </row>
    <row r="310773" spans="1:2" x14ac:dyDescent="0.25">
      <c r="A310773">
        <v>5023</v>
      </c>
      <c r="B310773" s="1" t="s">
        <v>32609</v>
      </c>
    </row>
    <row r="310774" spans="1:2" x14ac:dyDescent="0.25">
      <c r="A310774">
        <v>5023</v>
      </c>
      <c r="B310774" s="1" t="s">
        <v>39</v>
      </c>
    </row>
    <row r="310775" spans="1:2" x14ac:dyDescent="0.25">
      <c r="A310775">
        <v>5023</v>
      </c>
      <c r="B310775" s="1" t="s">
        <v>191</v>
      </c>
    </row>
    <row r="310776" spans="1:2" x14ac:dyDescent="0.25">
      <c r="A310776">
        <v>5023</v>
      </c>
      <c r="B310776" s="1" t="s">
        <v>877</v>
      </c>
    </row>
    <row r="310777" spans="1:2" x14ac:dyDescent="0.25">
      <c r="A310777">
        <v>5023</v>
      </c>
      <c r="B310777" s="1" t="s">
        <v>1414</v>
      </c>
    </row>
    <row r="310778" spans="1:2" x14ac:dyDescent="0.25">
      <c r="A310778">
        <v>5023</v>
      </c>
      <c r="B310778" s="1" t="s">
        <v>238</v>
      </c>
    </row>
    <row r="310779" spans="1:2" x14ac:dyDescent="0.25">
      <c r="A310779">
        <v>5023</v>
      </c>
      <c r="B310779" s="1" t="s">
        <v>2074</v>
      </c>
    </row>
    <row r="310780" spans="1:2" x14ac:dyDescent="0.25">
      <c r="A310780">
        <v>5023</v>
      </c>
      <c r="B310780" s="1" t="s">
        <v>523</v>
      </c>
    </row>
    <row r="310781" spans="1:2" x14ac:dyDescent="0.25">
      <c r="A310781">
        <v>5023</v>
      </c>
      <c r="B310781" s="1" t="s">
        <v>2120</v>
      </c>
    </row>
    <row r="310782" spans="1:2" x14ac:dyDescent="0.25">
      <c r="A310782">
        <v>5023</v>
      </c>
      <c r="B310782" s="1" t="s">
        <v>1521</v>
      </c>
    </row>
    <row r="310783" spans="1:2" x14ac:dyDescent="0.25">
      <c r="A310783">
        <v>5023</v>
      </c>
      <c r="B310783" s="1" t="s">
        <v>316</v>
      </c>
    </row>
    <row r="310784" spans="1:2" x14ac:dyDescent="0.25">
      <c r="A310784">
        <v>5023</v>
      </c>
      <c r="B310784" s="1" t="s">
        <v>1961</v>
      </c>
    </row>
    <row r="310785" spans="1:2" x14ac:dyDescent="0.25">
      <c r="A310785">
        <v>5023</v>
      </c>
      <c r="B310785" s="1" t="s">
        <v>509</v>
      </c>
    </row>
    <row r="310786" spans="1:2" x14ac:dyDescent="0.25">
      <c r="A310786">
        <v>5024</v>
      </c>
      <c r="B310786" s="1" t="s">
        <v>3197</v>
      </c>
    </row>
    <row r="310787" spans="1:2" x14ac:dyDescent="0.25">
      <c r="A310787">
        <v>5024</v>
      </c>
      <c r="B310787" s="1" t="s">
        <v>12420</v>
      </c>
    </row>
    <row r="310788" spans="1:2" x14ac:dyDescent="0.25">
      <c r="A310788">
        <v>5024</v>
      </c>
      <c r="B310788" s="1" t="s">
        <v>1112</v>
      </c>
    </row>
    <row r="310789" spans="1:2" x14ac:dyDescent="0.25">
      <c r="A310789">
        <v>5024</v>
      </c>
      <c r="B310789" s="1" t="s">
        <v>192</v>
      </c>
    </row>
    <row r="310790" spans="1:2" x14ac:dyDescent="0.25">
      <c r="A310790">
        <v>5024</v>
      </c>
      <c r="B310790" s="1" t="s">
        <v>866</v>
      </c>
    </row>
    <row r="310791" spans="1:2" x14ac:dyDescent="0.25">
      <c r="A310791">
        <v>5024</v>
      </c>
      <c r="B310791" s="1" t="s">
        <v>8145</v>
      </c>
    </row>
    <row r="310792" spans="1:2" x14ac:dyDescent="0.25">
      <c r="A310792">
        <v>5024</v>
      </c>
      <c r="B310792" s="1" t="s">
        <v>9503</v>
      </c>
    </row>
    <row r="310793" spans="1:2" x14ac:dyDescent="0.25">
      <c r="A310793">
        <v>5024</v>
      </c>
      <c r="B310793" s="1" t="s">
        <v>529</v>
      </c>
    </row>
    <row r="310794" spans="1:2" x14ac:dyDescent="0.25">
      <c r="A310794">
        <v>5024</v>
      </c>
      <c r="B310794" s="1" t="s">
        <v>1112</v>
      </c>
    </row>
    <row r="310795" spans="1:2" x14ac:dyDescent="0.25">
      <c r="A310795">
        <v>5024</v>
      </c>
      <c r="B310795" s="1" t="s">
        <v>1216</v>
      </c>
    </row>
    <row r="310796" spans="1:2" x14ac:dyDescent="0.25">
      <c r="A310796">
        <v>5024</v>
      </c>
      <c r="B310796" s="1" t="s">
        <v>7180</v>
      </c>
    </row>
    <row r="310797" spans="1:2" x14ac:dyDescent="0.25">
      <c r="A310797">
        <v>5024</v>
      </c>
      <c r="B310797" s="1" t="s">
        <v>3798</v>
      </c>
    </row>
    <row r="310798" spans="1:2" x14ac:dyDescent="0.25">
      <c r="A310798">
        <v>5024</v>
      </c>
      <c r="B310798" s="1" t="s">
        <v>14920</v>
      </c>
    </row>
    <row r="310799" spans="1:2" x14ac:dyDescent="0.25">
      <c r="A310799">
        <v>5024</v>
      </c>
      <c r="B310799" s="1" t="s">
        <v>122</v>
      </c>
    </row>
    <row r="310800" spans="1:2" x14ac:dyDescent="0.25">
      <c r="A310800">
        <v>5024</v>
      </c>
      <c r="B310800" s="1" t="s">
        <v>1112</v>
      </c>
    </row>
    <row r="310801" spans="1:2" x14ac:dyDescent="0.25">
      <c r="A310801">
        <v>5024</v>
      </c>
      <c r="B310801" s="1" t="s">
        <v>31</v>
      </c>
    </row>
    <row r="310802" spans="1:2" x14ac:dyDescent="0.25">
      <c r="A310802">
        <v>5024</v>
      </c>
      <c r="B310802" s="1" t="s">
        <v>8512</v>
      </c>
    </row>
    <row r="310803" spans="1:2" x14ac:dyDescent="0.25">
      <c r="A310803">
        <v>5024</v>
      </c>
      <c r="B310803" s="1" t="s">
        <v>96</v>
      </c>
    </row>
    <row r="310804" spans="1:2" x14ac:dyDescent="0.25">
      <c r="A310804">
        <v>5024</v>
      </c>
      <c r="B310804" s="1" t="s">
        <v>11748</v>
      </c>
    </row>
    <row r="310805" spans="1:2" x14ac:dyDescent="0.25">
      <c r="A310805">
        <v>5024</v>
      </c>
      <c r="B310805" s="1" t="s">
        <v>1031</v>
      </c>
    </row>
    <row r="310806" spans="1:2" x14ac:dyDescent="0.25">
      <c r="A310806">
        <v>5024</v>
      </c>
      <c r="B310806" s="1" t="s">
        <v>2048</v>
      </c>
    </row>
    <row r="310807" spans="1:2" x14ac:dyDescent="0.25">
      <c r="A310807">
        <v>5024</v>
      </c>
      <c r="B310807" s="1" t="s">
        <v>31</v>
      </c>
    </row>
    <row r="310808" spans="1:2" x14ac:dyDescent="0.25">
      <c r="A310808">
        <v>5024</v>
      </c>
      <c r="B310808" s="1" t="s">
        <v>875</v>
      </c>
    </row>
    <row r="310809" spans="1:2" x14ac:dyDescent="0.25">
      <c r="A310809">
        <v>5025</v>
      </c>
      <c r="B310809" s="1" t="s">
        <v>2</v>
      </c>
    </row>
    <row r="310810" spans="1:2" x14ac:dyDescent="0.25">
      <c r="A310810">
        <v>5025</v>
      </c>
      <c r="B310810" s="1" t="s">
        <v>12973</v>
      </c>
    </row>
    <row r="310811" spans="1:2" x14ac:dyDescent="0.25">
      <c r="A310811">
        <v>5025</v>
      </c>
      <c r="B310811" s="1" t="s">
        <v>179</v>
      </c>
    </row>
    <row r="310812" spans="1:2" x14ac:dyDescent="0.25">
      <c r="A310812">
        <v>5025</v>
      </c>
      <c r="B310812" s="1" t="s">
        <v>32610</v>
      </c>
    </row>
    <row r="310813" spans="1:2" x14ac:dyDescent="0.25">
      <c r="A310813">
        <v>5025</v>
      </c>
      <c r="B310813" s="1" t="s">
        <v>532</v>
      </c>
    </row>
    <row r="310814" spans="1:2" x14ac:dyDescent="0.25">
      <c r="A310814">
        <v>5025</v>
      </c>
      <c r="B310814" s="1" t="s">
        <v>81</v>
      </c>
    </row>
    <row r="310815" spans="1:2" x14ac:dyDescent="0.25">
      <c r="A310815">
        <v>5025</v>
      </c>
      <c r="B310815" s="1" t="s">
        <v>412</v>
      </c>
    </row>
    <row r="310816" spans="1:2" x14ac:dyDescent="0.25">
      <c r="A310816">
        <v>5025</v>
      </c>
      <c r="B310816" s="1" t="s">
        <v>10</v>
      </c>
    </row>
    <row r="310817" spans="1:2" x14ac:dyDescent="0.25">
      <c r="A310817">
        <v>5025</v>
      </c>
      <c r="B310817" s="1" t="s">
        <v>2048</v>
      </c>
    </row>
    <row r="310818" spans="1:2" x14ac:dyDescent="0.25">
      <c r="A310818">
        <v>5025</v>
      </c>
      <c r="B310818" s="1" t="s">
        <v>2281</v>
      </c>
    </row>
    <row r="310819" spans="1:2" x14ac:dyDescent="0.25">
      <c r="A310819">
        <v>5025</v>
      </c>
      <c r="B310819" s="1" t="s">
        <v>1427</v>
      </c>
    </row>
    <row r="310820" spans="1:2" x14ac:dyDescent="0.25">
      <c r="A310820">
        <v>5025</v>
      </c>
      <c r="B310820" s="1" t="s">
        <v>271</v>
      </c>
    </row>
    <row r="310821" spans="1:2" x14ac:dyDescent="0.25">
      <c r="A310821">
        <v>5026</v>
      </c>
      <c r="B310821" s="1" t="s">
        <v>2</v>
      </c>
    </row>
    <row r="310822" spans="1:2" x14ac:dyDescent="0.25">
      <c r="A310822">
        <v>5026</v>
      </c>
      <c r="B310822" s="1" t="s">
        <v>59</v>
      </c>
    </row>
    <row r="310823" spans="1:2" x14ac:dyDescent="0.25">
      <c r="A310823">
        <v>5026</v>
      </c>
      <c r="B310823" s="1" t="s">
        <v>428</v>
      </c>
    </row>
    <row r="310824" spans="1:2" x14ac:dyDescent="0.25">
      <c r="A310824">
        <v>5026</v>
      </c>
      <c r="B310824" s="1" t="s">
        <v>32611</v>
      </c>
    </row>
    <row r="310825" spans="1:2" x14ac:dyDescent="0.25">
      <c r="A310825">
        <v>5026</v>
      </c>
      <c r="B310825" s="1" t="s">
        <v>1591</v>
      </c>
    </row>
    <row r="310826" spans="1:2" x14ac:dyDescent="0.25">
      <c r="A310826">
        <v>5026</v>
      </c>
      <c r="B310826" s="1" t="s">
        <v>4149</v>
      </c>
    </row>
    <row r="310827" spans="1:2" x14ac:dyDescent="0.25">
      <c r="A310827">
        <v>5026</v>
      </c>
      <c r="B310827" s="1" t="s">
        <v>32612</v>
      </c>
    </row>
    <row r="310828" spans="1:2" x14ac:dyDescent="0.25">
      <c r="A310828">
        <v>5026</v>
      </c>
      <c r="B310828" s="1" t="s">
        <v>523</v>
      </c>
    </row>
    <row r="310829" spans="1:2" x14ac:dyDescent="0.25">
      <c r="A310829">
        <v>5026</v>
      </c>
      <c r="B310829" s="1" t="s">
        <v>735</v>
      </c>
    </row>
    <row r="310830" spans="1:2" x14ac:dyDescent="0.25">
      <c r="A310830">
        <v>5026</v>
      </c>
      <c r="B310830" s="1" t="s">
        <v>2638</v>
      </c>
    </row>
    <row r="310831" spans="1:2" x14ac:dyDescent="0.25">
      <c r="A310831">
        <v>5026</v>
      </c>
      <c r="B310831" s="1" t="s">
        <v>634</v>
      </c>
    </row>
    <row r="310832" spans="1:2" x14ac:dyDescent="0.25">
      <c r="A310832">
        <v>5026</v>
      </c>
      <c r="B310832" s="1" t="s">
        <v>3844</v>
      </c>
    </row>
    <row r="310833" spans="1:2" x14ac:dyDescent="0.25">
      <c r="A310833">
        <v>5026</v>
      </c>
      <c r="B310833" s="1" t="s">
        <v>700</v>
      </c>
    </row>
    <row r="310834" spans="1:2" x14ac:dyDescent="0.25">
      <c r="A310834">
        <v>5026</v>
      </c>
      <c r="B310834" s="1" t="s">
        <v>32613</v>
      </c>
    </row>
    <row r="310835" spans="1:2" x14ac:dyDescent="0.25">
      <c r="A310835">
        <v>5026</v>
      </c>
      <c r="B310835" s="1" t="s">
        <v>22698</v>
      </c>
    </row>
    <row r="310836" spans="1:2" x14ac:dyDescent="0.25">
      <c r="A310836">
        <v>5026</v>
      </c>
      <c r="B310836" s="1" t="s">
        <v>179</v>
      </c>
    </row>
    <row r="310837" spans="1:2" x14ac:dyDescent="0.25">
      <c r="A310837">
        <v>5026</v>
      </c>
      <c r="B310837" s="1" t="s">
        <v>9098</v>
      </c>
    </row>
    <row r="310838" spans="1:2" x14ac:dyDescent="0.25">
      <c r="A310838">
        <v>5026</v>
      </c>
      <c r="B310838" s="1" t="s">
        <v>22962</v>
      </c>
    </row>
    <row r="310839" spans="1:2" x14ac:dyDescent="0.25">
      <c r="A310839">
        <v>5026</v>
      </c>
      <c r="B310839" s="1" t="s">
        <v>4532</v>
      </c>
    </row>
    <row r="310840" spans="1:2" x14ac:dyDescent="0.25">
      <c r="A310840">
        <v>5026</v>
      </c>
      <c r="B310840" s="1" t="s">
        <v>12292</v>
      </c>
    </row>
    <row r="310841" spans="1:2" x14ac:dyDescent="0.25">
      <c r="A310841">
        <v>5026</v>
      </c>
      <c r="B310841" s="1" t="s">
        <v>1515</v>
      </c>
    </row>
    <row r="310842" spans="1:2" x14ac:dyDescent="0.25">
      <c r="A310842">
        <v>5026</v>
      </c>
      <c r="B310842" s="1" t="s">
        <v>6569</v>
      </c>
    </row>
    <row r="310843" spans="1:2" x14ac:dyDescent="0.25">
      <c r="A310843">
        <v>5026</v>
      </c>
      <c r="B310843" s="1" t="s">
        <v>122</v>
      </c>
    </row>
    <row r="310844" spans="1:2" x14ac:dyDescent="0.25">
      <c r="A310844">
        <v>5026</v>
      </c>
      <c r="B310844" s="1" t="s">
        <v>717</v>
      </c>
    </row>
    <row r="310845" spans="1:2" x14ac:dyDescent="0.25">
      <c r="A310845">
        <v>5026</v>
      </c>
      <c r="B310845" s="1" t="s">
        <v>1530</v>
      </c>
    </row>
    <row r="310846" spans="1:2" x14ac:dyDescent="0.25">
      <c r="A310846">
        <v>5026</v>
      </c>
      <c r="B310846" s="1" t="s">
        <v>8326</v>
      </c>
    </row>
    <row r="310847" spans="1:2" x14ac:dyDescent="0.25">
      <c r="A310847">
        <v>5026</v>
      </c>
      <c r="B310847" s="1" t="s">
        <v>187</v>
      </c>
    </row>
    <row r="310848" spans="1:2" x14ac:dyDescent="0.25">
      <c r="A310848">
        <v>5026</v>
      </c>
      <c r="B310848" s="1" t="s">
        <v>1432</v>
      </c>
    </row>
    <row r="310849" spans="1:2" x14ac:dyDescent="0.25">
      <c r="A310849">
        <v>5026</v>
      </c>
      <c r="B310849" s="1" t="s">
        <v>62</v>
      </c>
    </row>
    <row r="310850" spans="1:2" x14ac:dyDescent="0.25">
      <c r="A310850">
        <v>5026</v>
      </c>
      <c r="B310850" s="1" t="s">
        <v>111</v>
      </c>
    </row>
    <row r="310851" spans="1:2" x14ac:dyDescent="0.25">
      <c r="A310851">
        <v>5026</v>
      </c>
      <c r="B310851" s="1" t="s">
        <v>3153</v>
      </c>
    </row>
    <row r="310852" spans="1:2" x14ac:dyDescent="0.25">
      <c r="A310852">
        <v>5026</v>
      </c>
      <c r="B310852" s="1" t="s">
        <v>238</v>
      </c>
    </row>
    <row r="310853" spans="1:2" x14ac:dyDescent="0.25">
      <c r="A310853">
        <v>5026</v>
      </c>
      <c r="B310853" s="1" t="s">
        <v>81</v>
      </c>
    </row>
    <row r="310854" spans="1:2" x14ac:dyDescent="0.25">
      <c r="A310854">
        <v>5026</v>
      </c>
      <c r="B310854" s="1" t="s">
        <v>1192</v>
      </c>
    </row>
    <row r="310855" spans="1:2" x14ac:dyDescent="0.25">
      <c r="A310855">
        <v>5026</v>
      </c>
      <c r="B310855" s="1" t="s">
        <v>3028</v>
      </c>
    </row>
    <row r="310856" spans="1:2" x14ac:dyDescent="0.25">
      <c r="A310856">
        <v>5026</v>
      </c>
      <c r="B310856" s="1" t="s">
        <v>2736</v>
      </c>
    </row>
    <row r="310857" spans="1:2" x14ac:dyDescent="0.25">
      <c r="A310857">
        <v>5026</v>
      </c>
      <c r="B310857" s="1" t="s">
        <v>3625</v>
      </c>
    </row>
    <row r="310858" spans="1:2" x14ac:dyDescent="0.25">
      <c r="A310858">
        <v>5026</v>
      </c>
      <c r="B310858" s="1" t="s">
        <v>1342</v>
      </c>
    </row>
    <row r="310859" spans="1:2" x14ac:dyDescent="0.25">
      <c r="A310859">
        <v>5026</v>
      </c>
      <c r="B310859" s="1" t="s">
        <v>1349</v>
      </c>
    </row>
    <row r="310860" spans="1:2" x14ac:dyDescent="0.25">
      <c r="A310860">
        <v>5026</v>
      </c>
      <c r="B310860" s="1" t="s">
        <v>167</v>
      </c>
    </row>
    <row r="310861" spans="1:2" x14ac:dyDescent="0.25">
      <c r="A310861">
        <v>5026</v>
      </c>
      <c r="B310861" s="1" t="s">
        <v>1172</v>
      </c>
    </row>
    <row r="310862" spans="1:2" x14ac:dyDescent="0.25">
      <c r="A310862">
        <v>5026</v>
      </c>
      <c r="B310862" s="1" t="s">
        <v>2436</v>
      </c>
    </row>
    <row r="310863" spans="1:2" x14ac:dyDescent="0.25">
      <c r="A310863">
        <v>5026</v>
      </c>
      <c r="B310863" s="1" t="s">
        <v>97</v>
      </c>
    </row>
    <row r="310864" spans="1:2" x14ac:dyDescent="0.25">
      <c r="A310864">
        <v>5026</v>
      </c>
      <c r="B310864" s="1" t="s">
        <v>9296</v>
      </c>
    </row>
    <row r="310865" spans="1:2" x14ac:dyDescent="0.25">
      <c r="A310865">
        <v>5026</v>
      </c>
      <c r="B310865" s="1" t="s">
        <v>1322</v>
      </c>
    </row>
    <row r="310866" spans="1:2" x14ac:dyDescent="0.25">
      <c r="A310866">
        <v>5026</v>
      </c>
      <c r="B310866" s="1" t="s">
        <v>167</v>
      </c>
    </row>
    <row r="310867" spans="1:2" x14ac:dyDescent="0.25">
      <c r="A310867">
        <v>5026</v>
      </c>
      <c r="B310867" s="1" t="s">
        <v>1142</v>
      </c>
    </row>
    <row r="310868" spans="1:2" x14ac:dyDescent="0.25">
      <c r="A310868">
        <v>5026</v>
      </c>
      <c r="B310868" s="1" t="s">
        <v>4457</v>
      </c>
    </row>
    <row r="310869" spans="1:2" x14ac:dyDescent="0.25">
      <c r="A310869">
        <v>5026</v>
      </c>
      <c r="B310869" s="1" t="s">
        <v>11016</v>
      </c>
    </row>
    <row r="310870" spans="1:2" x14ac:dyDescent="0.25">
      <c r="A310870">
        <v>5026</v>
      </c>
      <c r="B310870" s="1" t="s">
        <v>268</v>
      </c>
    </row>
    <row r="310871" spans="1:2" x14ac:dyDescent="0.25">
      <c r="A310871">
        <v>5026</v>
      </c>
      <c r="B310871" s="1" t="s">
        <v>1157</v>
      </c>
    </row>
    <row r="310872" spans="1:2" x14ac:dyDescent="0.25">
      <c r="A310872">
        <v>5026</v>
      </c>
      <c r="B310872" s="1" t="s">
        <v>118</v>
      </c>
    </row>
    <row r="310873" spans="1:2" x14ac:dyDescent="0.25">
      <c r="A310873">
        <v>5026</v>
      </c>
      <c r="B310873" s="1" t="s">
        <v>64</v>
      </c>
    </row>
    <row r="310874" spans="1:2" x14ac:dyDescent="0.25">
      <c r="A310874">
        <v>5026</v>
      </c>
      <c r="B310874" s="1" t="s">
        <v>1432</v>
      </c>
    </row>
    <row r="310875" spans="1:2" x14ac:dyDescent="0.25">
      <c r="A310875">
        <v>5026</v>
      </c>
      <c r="B310875" s="1" t="s">
        <v>188</v>
      </c>
    </row>
    <row r="310876" spans="1:2" x14ac:dyDescent="0.25">
      <c r="A310876">
        <v>5026</v>
      </c>
      <c r="B310876" s="1" t="s">
        <v>1824</v>
      </c>
    </row>
    <row r="310877" spans="1:2" x14ac:dyDescent="0.25">
      <c r="A310877">
        <v>5026</v>
      </c>
      <c r="B310877" s="1" t="s">
        <v>1342</v>
      </c>
    </row>
    <row r="310878" spans="1:2" x14ac:dyDescent="0.25">
      <c r="A310878">
        <v>5027</v>
      </c>
      <c r="B310878" s="1" t="s">
        <v>10439</v>
      </c>
    </row>
    <row r="310879" spans="1:2" x14ac:dyDescent="0.25">
      <c r="A310879">
        <v>5027</v>
      </c>
      <c r="B310879" s="1" t="s">
        <v>3470</v>
      </c>
    </row>
    <row r="310880" spans="1:2" x14ac:dyDescent="0.25">
      <c r="A310880">
        <v>5027</v>
      </c>
      <c r="B310880" s="1" t="s">
        <v>3197</v>
      </c>
    </row>
    <row r="310881" spans="1:2" x14ac:dyDescent="0.25">
      <c r="A310881">
        <v>5027</v>
      </c>
      <c r="B310881" s="1" t="s">
        <v>9857</v>
      </c>
    </row>
    <row r="310882" spans="1:2" x14ac:dyDescent="0.25">
      <c r="A310882">
        <v>5027</v>
      </c>
      <c r="B310882" s="1" t="s">
        <v>1425</v>
      </c>
    </row>
    <row r="310883" spans="1:2" x14ac:dyDescent="0.25">
      <c r="A310883">
        <v>5027</v>
      </c>
      <c r="B310883" s="1" t="s">
        <v>78</v>
      </c>
    </row>
    <row r="310884" spans="1:2" x14ac:dyDescent="0.25">
      <c r="A310884">
        <v>5027</v>
      </c>
      <c r="B310884" s="1" t="s">
        <v>73</v>
      </c>
    </row>
    <row r="310885" spans="1:2" x14ac:dyDescent="0.25">
      <c r="A310885">
        <v>5027</v>
      </c>
      <c r="B310885" s="1" t="s">
        <v>9503</v>
      </c>
    </row>
    <row r="310886" spans="1:2" x14ac:dyDescent="0.25">
      <c r="A310886">
        <v>5027</v>
      </c>
      <c r="B310886" s="1" t="s">
        <v>167</v>
      </c>
    </row>
    <row r="310887" spans="1:2" x14ac:dyDescent="0.25">
      <c r="A310887">
        <v>5027</v>
      </c>
      <c r="B310887" s="1" t="s">
        <v>12126</v>
      </c>
    </row>
    <row r="310888" spans="1:2" x14ac:dyDescent="0.25">
      <c r="A310888">
        <v>5027</v>
      </c>
      <c r="B310888" s="1" t="s">
        <v>304</v>
      </c>
    </row>
    <row r="310889" spans="1:2" x14ac:dyDescent="0.25">
      <c r="A310889">
        <v>5027</v>
      </c>
      <c r="B310889" s="1" t="s">
        <v>491</v>
      </c>
    </row>
    <row r="310890" spans="1:2" x14ac:dyDescent="0.25">
      <c r="A310890">
        <v>5027</v>
      </c>
      <c r="B310890" s="1" t="s">
        <v>5678</v>
      </c>
    </row>
    <row r="310891" spans="1:2" x14ac:dyDescent="0.25">
      <c r="A310891">
        <v>5027</v>
      </c>
      <c r="B310891" s="1" t="s">
        <v>40</v>
      </c>
    </row>
    <row r="310892" spans="1:2" x14ac:dyDescent="0.25">
      <c r="A310892">
        <v>5027</v>
      </c>
      <c r="B310892" s="1" t="s">
        <v>603</v>
      </c>
    </row>
    <row r="310893" spans="1:2" x14ac:dyDescent="0.25">
      <c r="A310893">
        <v>5027</v>
      </c>
      <c r="B310893" s="1" t="s">
        <v>1438</v>
      </c>
    </row>
    <row r="310894" spans="1:2" x14ac:dyDescent="0.25">
      <c r="A310894">
        <v>5027</v>
      </c>
      <c r="B310894" s="1" t="s">
        <v>769</v>
      </c>
    </row>
    <row r="310895" spans="1:2" x14ac:dyDescent="0.25">
      <c r="A310895">
        <v>5027</v>
      </c>
      <c r="B310895" s="1" t="s">
        <v>1619</v>
      </c>
    </row>
    <row r="310896" spans="1:2" x14ac:dyDescent="0.25">
      <c r="A310896">
        <v>5027</v>
      </c>
      <c r="B310896" s="1" t="s">
        <v>301</v>
      </c>
    </row>
    <row r="310897" spans="1:2" x14ac:dyDescent="0.25">
      <c r="A310897">
        <v>5027</v>
      </c>
      <c r="B310897" s="1" t="s">
        <v>304</v>
      </c>
    </row>
    <row r="310898" spans="1:2" x14ac:dyDescent="0.25">
      <c r="A310898">
        <v>5027</v>
      </c>
      <c r="B310898" s="1" t="s">
        <v>717</v>
      </c>
    </row>
    <row r="310899" spans="1:2" x14ac:dyDescent="0.25">
      <c r="A310899">
        <v>5027</v>
      </c>
      <c r="B310899" s="1" t="s">
        <v>1438</v>
      </c>
    </row>
    <row r="310900" spans="1:2" x14ac:dyDescent="0.25">
      <c r="A310900">
        <v>5027</v>
      </c>
      <c r="B310900" s="1" t="s">
        <v>583</v>
      </c>
    </row>
    <row r="310901" spans="1:2" x14ac:dyDescent="0.25">
      <c r="A310901">
        <v>5027</v>
      </c>
      <c r="B310901" s="1" t="s">
        <v>179</v>
      </c>
    </row>
    <row r="310902" spans="1:2" x14ac:dyDescent="0.25">
      <c r="A310902">
        <v>5027</v>
      </c>
      <c r="B310902" s="1" t="s">
        <v>820</v>
      </c>
    </row>
    <row r="310903" spans="1:2" x14ac:dyDescent="0.25">
      <c r="A310903">
        <v>5027</v>
      </c>
      <c r="B310903" s="1" t="s">
        <v>32614</v>
      </c>
    </row>
    <row r="310904" spans="1:2" x14ac:dyDescent="0.25">
      <c r="A310904">
        <v>5027</v>
      </c>
      <c r="B310904" s="1" t="s">
        <v>516</v>
      </c>
    </row>
    <row r="310905" spans="1:2" x14ac:dyDescent="0.25">
      <c r="A310905">
        <v>5027</v>
      </c>
      <c r="B310905" s="1" t="s">
        <v>418</v>
      </c>
    </row>
    <row r="310906" spans="1:2" x14ac:dyDescent="0.25">
      <c r="A310906">
        <v>5027</v>
      </c>
      <c r="B310906" s="1" t="s">
        <v>410</v>
      </c>
    </row>
    <row r="310907" spans="1:2" x14ac:dyDescent="0.25">
      <c r="A310907">
        <v>5027</v>
      </c>
      <c r="B310907" s="1" t="s">
        <v>9168</v>
      </c>
    </row>
    <row r="310908" spans="1:2" x14ac:dyDescent="0.25">
      <c r="A310908">
        <v>5027</v>
      </c>
      <c r="B310908" s="1" t="s">
        <v>32615</v>
      </c>
    </row>
    <row r="310909" spans="1:2" x14ac:dyDescent="0.25">
      <c r="A310909">
        <v>5027</v>
      </c>
      <c r="B310909" s="1" t="s">
        <v>187</v>
      </c>
    </row>
    <row r="310910" spans="1:2" x14ac:dyDescent="0.25">
      <c r="A310910">
        <v>5027</v>
      </c>
      <c r="B310910" s="1" t="s">
        <v>16904</v>
      </c>
    </row>
    <row r="310911" spans="1:2" x14ac:dyDescent="0.25">
      <c r="A310911">
        <v>5027</v>
      </c>
      <c r="B310911" s="1" t="s">
        <v>32616</v>
      </c>
    </row>
    <row r="310912" spans="1:2" x14ac:dyDescent="0.25">
      <c r="A310912">
        <v>5027</v>
      </c>
      <c r="B310912" s="1" t="s">
        <v>2654</v>
      </c>
    </row>
    <row r="310913" spans="1:2" x14ac:dyDescent="0.25">
      <c r="A310913">
        <v>5027</v>
      </c>
      <c r="B310913" s="1" t="s">
        <v>7235</v>
      </c>
    </row>
    <row r="310914" spans="1:2" x14ac:dyDescent="0.25">
      <c r="A310914">
        <v>5027</v>
      </c>
      <c r="B310914" s="1" t="s">
        <v>304</v>
      </c>
    </row>
    <row r="310915" spans="1:2" x14ac:dyDescent="0.25">
      <c r="A310915">
        <v>5027</v>
      </c>
      <c r="B310915" s="1" t="s">
        <v>5588</v>
      </c>
    </row>
    <row r="310916" spans="1:2" x14ac:dyDescent="0.25">
      <c r="A310916">
        <v>5027</v>
      </c>
      <c r="B310916" s="1" t="s">
        <v>666</v>
      </c>
    </row>
    <row r="310917" spans="1:2" x14ac:dyDescent="0.25">
      <c r="A310917">
        <v>5027</v>
      </c>
      <c r="B310917" s="1" t="s">
        <v>705</v>
      </c>
    </row>
    <row r="310918" spans="1:2" x14ac:dyDescent="0.25">
      <c r="A310918">
        <v>5027</v>
      </c>
      <c r="B310918" s="1" t="s">
        <v>2000</v>
      </c>
    </row>
    <row r="310919" spans="1:2" x14ac:dyDescent="0.25">
      <c r="A310919">
        <v>5027</v>
      </c>
      <c r="B310919" s="1" t="s">
        <v>323</v>
      </c>
    </row>
    <row r="310920" spans="1:2" x14ac:dyDescent="0.25">
      <c r="A310920">
        <v>5027</v>
      </c>
      <c r="B310920" s="1" t="s">
        <v>32617</v>
      </c>
    </row>
    <row r="310921" spans="1:2" x14ac:dyDescent="0.25">
      <c r="A310921">
        <v>5027</v>
      </c>
      <c r="B310921" s="1" t="s">
        <v>6568</v>
      </c>
    </row>
    <row r="310922" spans="1:2" x14ac:dyDescent="0.25">
      <c r="A310922">
        <v>5027</v>
      </c>
      <c r="B310922" s="1" t="s">
        <v>32618</v>
      </c>
    </row>
    <row r="310923" spans="1:2" x14ac:dyDescent="0.25">
      <c r="A310923">
        <v>5027</v>
      </c>
      <c r="B310923" s="1" t="s">
        <v>32619</v>
      </c>
    </row>
    <row r="310924" spans="1:2" x14ac:dyDescent="0.25">
      <c r="A310924">
        <v>5027</v>
      </c>
      <c r="B310924" s="1" t="s">
        <v>418</v>
      </c>
    </row>
    <row r="310925" spans="1:2" x14ac:dyDescent="0.25">
      <c r="A310925">
        <v>5027</v>
      </c>
      <c r="B310925" s="1" t="s">
        <v>3636</v>
      </c>
    </row>
    <row r="310926" spans="1:2" x14ac:dyDescent="0.25">
      <c r="A310926">
        <v>5027</v>
      </c>
      <c r="B310926" s="1" t="s">
        <v>2238</v>
      </c>
    </row>
    <row r="310927" spans="1:2" x14ac:dyDescent="0.25">
      <c r="A310927">
        <v>5027</v>
      </c>
      <c r="B310927" s="1" t="s">
        <v>723</v>
      </c>
    </row>
    <row r="310928" spans="1:2" x14ac:dyDescent="0.25">
      <c r="A310928">
        <v>5027</v>
      </c>
      <c r="B310928" s="1" t="s">
        <v>509</v>
      </c>
    </row>
    <row r="310929" spans="1:2" x14ac:dyDescent="0.25">
      <c r="A310929">
        <v>5027</v>
      </c>
      <c r="B310929" s="1" t="s">
        <v>15927</v>
      </c>
    </row>
    <row r="310930" spans="1:2" x14ac:dyDescent="0.25">
      <c r="A310930">
        <v>5027</v>
      </c>
      <c r="B310930" s="1" t="s">
        <v>9503</v>
      </c>
    </row>
    <row r="310931" spans="1:2" x14ac:dyDescent="0.25">
      <c r="A310931">
        <v>5027</v>
      </c>
      <c r="B310931" s="1" t="s">
        <v>11905</v>
      </c>
    </row>
    <row r="310932" spans="1:2" x14ac:dyDescent="0.25">
      <c r="A310932">
        <v>5027</v>
      </c>
      <c r="B310932" s="1" t="s">
        <v>58</v>
      </c>
    </row>
    <row r="310933" spans="1:2" x14ac:dyDescent="0.25">
      <c r="A310933">
        <v>5027</v>
      </c>
      <c r="B310933" s="1" t="s">
        <v>1696</v>
      </c>
    </row>
    <row r="310934" spans="1:2" x14ac:dyDescent="0.25">
      <c r="A310934">
        <v>5027</v>
      </c>
      <c r="B310934" s="1" t="s">
        <v>6435</v>
      </c>
    </row>
    <row r="310935" spans="1:2" x14ac:dyDescent="0.25">
      <c r="A310935">
        <v>5027</v>
      </c>
      <c r="B310935" s="1" t="s">
        <v>6582</v>
      </c>
    </row>
    <row r="310936" spans="1:2" x14ac:dyDescent="0.25">
      <c r="A310936">
        <v>5027</v>
      </c>
      <c r="B310936" s="1" t="s">
        <v>306</v>
      </c>
    </row>
    <row r="310937" spans="1:2" x14ac:dyDescent="0.25">
      <c r="A310937">
        <v>5027</v>
      </c>
      <c r="B310937" s="1" t="s">
        <v>503</v>
      </c>
    </row>
    <row r="310938" spans="1:2" x14ac:dyDescent="0.25">
      <c r="A310938">
        <v>5027</v>
      </c>
      <c r="B310938" s="1" t="s">
        <v>12587</v>
      </c>
    </row>
    <row r="310939" spans="1:2" x14ac:dyDescent="0.25">
      <c r="A310939">
        <v>5027</v>
      </c>
      <c r="B310939" s="1" t="s">
        <v>875</v>
      </c>
    </row>
    <row r="310940" spans="1:2" x14ac:dyDescent="0.25">
      <c r="A310940">
        <v>5027</v>
      </c>
      <c r="B310940" s="1" t="s">
        <v>8993</v>
      </c>
    </row>
    <row r="310941" spans="1:2" x14ac:dyDescent="0.25">
      <c r="A310941">
        <v>5027</v>
      </c>
      <c r="B310941" s="1" t="s">
        <v>32620</v>
      </c>
    </row>
    <row r="310942" spans="1:2" x14ac:dyDescent="0.25">
      <c r="A310942">
        <v>5027</v>
      </c>
      <c r="B310942" s="1" t="s">
        <v>27846</v>
      </c>
    </row>
    <row r="310943" spans="1:2" x14ac:dyDescent="0.25">
      <c r="A310943">
        <v>5027</v>
      </c>
      <c r="B310943" s="1" t="s">
        <v>32621</v>
      </c>
    </row>
    <row r="310944" spans="1:2" x14ac:dyDescent="0.25">
      <c r="A310944">
        <v>5027</v>
      </c>
      <c r="B310944" s="1" t="s">
        <v>22398</v>
      </c>
    </row>
    <row r="310945" spans="1:2" x14ac:dyDescent="0.25">
      <c r="A310945">
        <v>5027</v>
      </c>
      <c r="B310945" s="1" t="s">
        <v>13057</v>
      </c>
    </row>
    <row r="310946" spans="1:2" x14ac:dyDescent="0.25">
      <c r="A310946">
        <v>5027</v>
      </c>
      <c r="B310946" s="1" t="s">
        <v>4527</v>
      </c>
    </row>
    <row r="310947" spans="1:2" x14ac:dyDescent="0.25">
      <c r="A310947">
        <v>5027</v>
      </c>
      <c r="B310947" s="1" t="s">
        <v>323</v>
      </c>
    </row>
    <row r="310948" spans="1:2" x14ac:dyDescent="0.25">
      <c r="A310948">
        <v>5027</v>
      </c>
      <c r="B310948" s="1" t="s">
        <v>13746</v>
      </c>
    </row>
    <row r="310949" spans="1:2" x14ac:dyDescent="0.25">
      <c r="A310949">
        <v>5027</v>
      </c>
      <c r="B310949" s="1" t="s">
        <v>4527</v>
      </c>
    </row>
    <row r="310950" spans="1:2" x14ac:dyDescent="0.25">
      <c r="A310950">
        <v>5027</v>
      </c>
      <c r="B310950" s="1" t="s">
        <v>11255</v>
      </c>
    </row>
    <row r="310951" spans="1:2" x14ac:dyDescent="0.25">
      <c r="A310951">
        <v>5027</v>
      </c>
      <c r="B310951" s="1" t="s">
        <v>2084</v>
      </c>
    </row>
    <row r="310952" spans="1:2" x14ac:dyDescent="0.25">
      <c r="A310952">
        <v>5027</v>
      </c>
      <c r="B310952" s="1" t="s">
        <v>32622</v>
      </c>
    </row>
    <row r="310953" spans="1:2" x14ac:dyDescent="0.25">
      <c r="A310953">
        <v>5027</v>
      </c>
      <c r="B310953" s="1" t="s">
        <v>36</v>
      </c>
    </row>
    <row r="310954" spans="1:2" x14ac:dyDescent="0.25">
      <c r="A310954">
        <v>5027</v>
      </c>
      <c r="B310954" s="1" t="s">
        <v>1488</v>
      </c>
    </row>
    <row r="310955" spans="1:2" x14ac:dyDescent="0.25">
      <c r="A310955">
        <v>5027</v>
      </c>
      <c r="B310955" s="1" t="s">
        <v>32623</v>
      </c>
    </row>
    <row r="310956" spans="1:2" x14ac:dyDescent="0.25">
      <c r="A310956">
        <v>5027</v>
      </c>
      <c r="B310956" s="1" t="s">
        <v>32624</v>
      </c>
    </row>
    <row r="310957" spans="1:2" x14ac:dyDescent="0.25">
      <c r="A310957">
        <v>5027</v>
      </c>
      <c r="B310957" s="1" t="s">
        <v>509</v>
      </c>
    </row>
    <row r="310958" spans="1:2" x14ac:dyDescent="0.25">
      <c r="A310958">
        <v>5027</v>
      </c>
      <c r="B310958" s="1" t="s">
        <v>122</v>
      </c>
    </row>
    <row r="310959" spans="1:2" x14ac:dyDescent="0.25">
      <c r="A310959">
        <v>5027</v>
      </c>
      <c r="B310959" s="1" t="s">
        <v>603</v>
      </c>
    </row>
    <row r="310960" spans="1:2" x14ac:dyDescent="0.25">
      <c r="A310960">
        <v>5027</v>
      </c>
      <c r="B310960" s="1" t="s">
        <v>32625</v>
      </c>
    </row>
    <row r="310961" spans="1:2" x14ac:dyDescent="0.25">
      <c r="A310961">
        <v>5027</v>
      </c>
      <c r="B310961" s="1" t="s">
        <v>167</v>
      </c>
    </row>
    <row r="310962" spans="1:2" x14ac:dyDescent="0.25">
      <c r="A310962">
        <v>5027</v>
      </c>
      <c r="B310962" s="1" t="s">
        <v>2972</v>
      </c>
    </row>
    <row r="310963" spans="1:2" x14ac:dyDescent="0.25">
      <c r="A310963">
        <v>5027</v>
      </c>
      <c r="B310963" s="1" t="s">
        <v>167</v>
      </c>
    </row>
    <row r="310964" spans="1:2" x14ac:dyDescent="0.25">
      <c r="A310964">
        <v>5027</v>
      </c>
      <c r="B310964" s="1" t="s">
        <v>90</v>
      </c>
    </row>
    <row r="310965" spans="1:2" x14ac:dyDescent="0.25">
      <c r="A310965">
        <v>5027</v>
      </c>
      <c r="B310965" s="1" t="s">
        <v>4744</v>
      </c>
    </row>
    <row r="310966" spans="1:2" x14ac:dyDescent="0.25">
      <c r="A310966">
        <v>5027</v>
      </c>
      <c r="B310966" s="1" t="s">
        <v>1043</v>
      </c>
    </row>
    <row r="310967" spans="1:2" x14ac:dyDescent="0.25">
      <c r="A310967">
        <v>5027</v>
      </c>
      <c r="B310967" s="1" t="s">
        <v>39</v>
      </c>
    </row>
    <row r="310968" spans="1:2" x14ac:dyDescent="0.25">
      <c r="A310968">
        <v>5027</v>
      </c>
      <c r="B310968" s="1" t="s">
        <v>877</v>
      </c>
    </row>
    <row r="310969" spans="1:2" x14ac:dyDescent="0.25">
      <c r="A310969">
        <v>5028</v>
      </c>
      <c r="B310969" s="1" t="s">
        <v>8</v>
      </c>
    </row>
    <row r="310970" spans="1:2" x14ac:dyDescent="0.25">
      <c r="A310970">
        <v>5028</v>
      </c>
      <c r="B310970" s="1" t="s">
        <v>2225</v>
      </c>
    </row>
    <row r="310971" spans="1:2" x14ac:dyDescent="0.25">
      <c r="A310971">
        <v>5028</v>
      </c>
      <c r="B310971" s="1" t="s">
        <v>459</v>
      </c>
    </row>
    <row r="310972" spans="1:2" x14ac:dyDescent="0.25">
      <c r="A310972">
        <v>5028</v>
      </c>
      <c r="B310972" s="1" t="s">
        <v>6461</v>
      </c>
    </row>
    <row r="310973" spans="1:2" x14ac:dyDescent="0.25">
      <c r="A310973">
        <v>5028</v>
      </c>
      <c r="B310973" s="1" t="s">
        <v>64</v>
      </c>
    </row>
    <row r="310974" spans="1:2" x14ac:dyDescent="0.25">
      <c r="A310974">
        <v>5028</v>
      </c>
      <c r="B310974" s="1" t="s">
        <v>7122</v>
      </c>
    </row>
    <row r="310975" spans="1:2" x14ac:dyDescent="0.25">
      <c r="A310975">
        <v>5028</v>
      </c>
      <c r="B310975" s="1" t="s">
        <v>81</v>
      </c>
    </row>
    <row r="310976" spans="1:2" x14ac:dyDescent="0.25">
      <c r="A310976">
        <v>5028</v>
      </c>
      <c r="B310976" s="1" t="s">
        <v>9</v>
      </c>
    </row>
    <row r="310977" spans="1:2" x14ac:dyDescent="0.25">
      <c r="A310977">
        <v>5028</v>
      </c>
      <c r="B310977" s="1" t="s">
        <v>1629</v>
      </c>
    </row>
    <row r="310978" spans="1:2" x14ac:dyDescent="0.25">
      <c r="A310978">
        <v>5028</v>
      </c>
      <c r="B310978" s="1" t="s">
        <v>98</v>
      </c>
    </row>
    <row r="310979" spans="1:2" x14ac:dyDescent="0.25">
      <c r="A310979">
        <v>5029</v>
      </c>
      <c r="B310979" s="1" t="s">
        <v>226</v>
      </c>
    </row>
    <row r="310980" spans="1:2" x14ac:dyDescent="0.25">
      <c r="A310980">
        <v>5029</v>
      </c>
      <c r="B310980" s="1" t="s">
        <v>98</v>
      </c>
    </row>
    <row r="310981" spans="1:2" x14ac:dyDescent="0.25">
      <c r="A310981">
        <v>5029</v>
      </c>
      <c r="B310981" s="1" t="s">
        <v>277</v>
      </c>
    </row>
    <row r="310982" spans="1:2" x14ac:dyDescent="0.25">
      <c r="A310982">
        <v>5029</v>
      </c>
      <c r="B310982" s="1" t="s">
        <v>1495</v>
      </c>
    </row>
    <row r="310983" spans="1:2" x14ac:dyDescent="0.25">
      <c r="A310983">
        <v>5029</v>
      </c>
      <c r="B310983" s="1" t="s">
        <v>68</v>
      </c>
    </row>
    <row r="310984" spans="1:2" x14ac:dyDescent="0.25">
      <c r="A310984">
        <v>5029</v>
      </c>
      <c r="B310984" s="1" t="s">
        <v>4507</v>
      </c>
    </row>
    <row r="310985" spans="1:2" x14ac:dyDescent="0.25">
      <c r="A310985">
        <v>5029</v>
      </c>
      <c r="B310985" s="1" t="s">
        <v>218</v>
      </c>
    </row>
    <row r="310986" spans="1:2" x14ac:dyDescent="0.25">
      <c r="A310986">
        <v>5029</v>
      </c>
      <c r="B310986" s="1" t="s">
        <v>187</v>
      </c>
    </row>
    <row r="310987" spans="1:2" x14ac:dyDescent="0.25">
      <c r="A310987">
        <v>5029</v>
      </c>
      <c r="B310987" s="1" t="s">
        <v>582</v>
      </c>
    </row>
    <row r="310988" spans="1:2" x14ac:dyDescent="0.25">
      <c r="A310988">
        <v>5029</v>
      </c>
      <c r="B310988" s="1" t="s">
        <v>5055</v>
      </c>
    </row>
    <row r="310989" spans="1:2" x14ac:dyDescent="0.25">
      <c r="A310989">
        <v>5029</v>
      </c>
      <c r="B310989" s="1" t="s">
        <v>102</v>
      </c>
    </row>
    <row r="310990" spans="1:2" x14ac:dyDescent="0.25">
      <c r="A310990">
        <v>5029</v>
      </c>
      <c r="B310990" s="1" t="s">
        <v>1926</v>
      </c>
    </row>
    <row r="310991" spans="1:2" x14ac:dyDescent="0.25">
      <c r="A310991">
        <v>5029</v>
      </c>
      <c r="B310991" s="1" t="s">
        <v>98</v>
      </c>
    </row>
    <row r="310992" spans="1:2" x14ac:dyDescent="0.25">
      <c r="A310992">
        <v>5029</v>
      </c>
      <c r="B310992" s="1" t="s">
        <v>751</v>
      </c>
    </row>
    <row r="310993" spans="1:2" x14ac:dyDescent="0.25">
      <c r="A310993">
        <v>5029</v>
      </c>
      <c r="B310993" s="1" t="s">
        <v>1629</v>
      </c>
    </row>
    <row r="310994" spans="1:2" x14ac:dyDescent="0.25">
      <c r="A310994">
        <v>5029</v>
      </c>
      <c r="B310994" s="1" t="s">
        <v>72</v>
      </c>
    </row>
    <row r="310995" spans="1:2" x14ac:dyDescent="0.25">
      <c r="A310995">
        <v>5029</v>
      </c>
      <c r="B310995" s="1" t="s">
        <v>1590</v>
      </c>
    </row>
    <row r="310996" spans="1:2" x14ac:dyDescent="0.25">
      <c r="A310996">
        <v>5029</v>
      </c>
      <c r="B310996" s="1" t="s">
        <v>238</v>
      </c>
    </row>
    <row r="310997" spans="1:2" x14ac:dyDescent="0.25">
      <c r="A310997">
        <v>5029</v>
      </c>
      <c r="B310997" s="1" t="s">
        <v>98</v>
      </c>
    </row>
    <row r="310998" spans="1:2" x14ac:dyDescent="0.25">
      <c r="A310998">
        <v>5029</v>
      </c>
      <c r="B310998" s="1" t="s">
        <v>1413</v>
      </c>
    </row>
    <row r="310999" spans="1:2" x14ac:dyDescent="0.25">
      <c r="A310999">
        <v>5029</v>
      </c>
      <c r="B310999" s="1" t="s">
        <v>5434</v>
      </c>
    </row>
    <row r="311000" spans="1:2" x14ac:dyDescent="0.25">
      <c r="A311000">
        <v>5029</v>
      </c>
      <c r="B311000" s="1" t="s">
        <v>32626</v>
      </c>
    </row>
    <row r="311001" spans="1:2" x14ac:dyDescent="0.25">
      <c r="A311001">
        <v>5029</v>
      </c>
      <c r="B311001" s="1" t="s">
        <v>179</v>
      </c>
    </row>
    <row r="311002" spans="1:2" x14ac:dyDescent="0.25">
      <c r="A311002">
        <v>5029</v>
      </c>
      <c r="B311002" s="1" t="s">
        <v>38</v>
      </c>
    </row>
    <row r="311003" spans="1:2" x14ac:dyDescent="0.25">
      <c r="A311003">
        <v>5029</v>
      </c>
      <c r="B311003" s="1" t="s">
        <v>50</v>
      </c>
    </row>
    <row r="311004" spans="1:2" x14ac:dyDescent="0.25">
      <c r="A311004">
        <v>5029</v>
      </c>
      <c r="B311004" s="1" t="s">
        <v>2805</v>
      </c>
    </row>
    <row r="311005" spans="1:2" x14ac:dyDescent="0.25">
      <c r="A311005">
        <v>5029</v>
      </c>
      <c r="B311005" s="1" t="s">
        <v>503</v>
      </c>
    </row>
    <row r="311006" spans="1:2" x14ac:dyDescent="0.25">
      <c r="A311006">
        <v>5029</v>
      </c>
      <c r="B311006" s="1" t="s">
        <v>3239</v>
      </c>
    </row>
    <row r="311007" spans="1:2" x14ac:dyDescent="0.25">
      <c r="A311007">
        <v>5029</v>
      </c>
      <c r="B311007" s="1" t="s">
        <v>299</v>
      </c>
    </row>
    <row r="311008" spans="1:2" x14ac:dyDescent="0.25">
      <c r="A311008">
        <v>5029</v>
      </c>
      <c r="B311008" s="1" t="s">
        <v>3053</v>
      </c>
    </row>
    <row r="311009" spans="1:2" x14ac:dyDescent="0.25">
      <c r="A311009">
        <v>5029</v>
      </c>
      <c r="B311009" s="1" t="s">
        <v>7073</v>
      </c>
    </row>
    <row r="311010" spans="1:2" x14ac:dyDescent="0.25">
      <c r="A311010">
        <v>5029</v>
      </c>
      <c r="B311010" s="1" t="s">
        <v>3200</v>
      </c>
    </row>
    <row r="311011" spans="1:2" x14ac:dyDescent="0.25">
      <c r="A311011">
        <v>5029</v>
      </c>
      <c r="B311011" s="1" t="s">
        <v>87</v>
      </c>
    </row>
    <row r="311012" spans="1:2" x14ac:dyDescent="0.25">
      <c r="A311012">
        <v>5029</v>
      </c>
      <c r="B311012" s="1" t="s">
        <v>137</v>
      </c>
    </row>
    <row r="311013" spans="1:2" x14ac:dyDescent="0.25">
      <c r="A311013">
        <v>5030</v>
      </c>
      <c r="B311013" s="1" t="s">
        <v>1359</v>
      </c>
    </row>
    <row r="311014" spans="1:2" x14ac:dyDescent="0.25">
      <c r="A311014">
        <v>5030</v>
      </c>
      <c r="B311014" s="1" t="s">
        <v>13</v>
      </c>
    </row>
    <row r="311015" spans="1:2" x14ac:dyDescent="0.25">
      <c r="A311015">
        <v>5030</v>
      </c>
      <c r="B311015" s="1" t="s">
        <v>71</v>
      </c>
    </row>
    <row r="311016" spans="1:2" x14ac:dyDescent="0.25">
      <c r="A311016">
        <v>5030</v>
      </c>
      <c r="B311016" s="1" t="s">
        <v>528</v>
      </c>
    </row>
    <row r="311017" spans="1:2" x14ac:dyDescent="0.25">
      <c r="A311017">
        <v>5030</v>
      </c>
      <c r="B311017" s="1" t="s">
        <v>32627</v>
      </c>
    </row>
    <row r="311018" spans="1:2" x14ac:dyDescent="0.25">
      <c r="A311018">
        <v>5030</v>
      </c>
      <c r="B311018" s="1" t="s">
        <v>4025</v>
      </c>
    </row>
    <row r="311019" spans="1:2" x14ac:dyDescent="0.25">
      <c r="A311019">
        <v>5030</v>
      </c>
      <c r="B311019" s="1" t="s">
        <v>1011</v>
      </c>
    </row>
    <row r="311020" spans="1:2" x14ac:dyDescent="0.25">
      <c r="A311020">
        <v>5030</v>
      </c>
      <c r="B311020" s="1" t="s">
        <v>1223</v>
      </c>
    </row>
    <row r="311021" spans="1:2" x14ac:dyDescent="0.25">
      <c r="A311021">
        <v>5030</v>
      </c>
      <c r="B311021" s="1" t="s">
        <v>150</v>
      </c>
    </row>
    <row r="311022" spans="1:2" x14ac:dyDescent="0.25">
      <c r="A311022">
        <v>5030</v>
      </c>
      <c r="B311022" s="1" t="s">
        <v>112</v>
      </c>
    </row>
    <row r="311023" spans="1:2" x14ac:dyDescent="0.25">
      <c r="A311023">
        <v>5030</v>
      </c>
      <c r="B311023" s="1" t="s">
        <v>73</v>
      </c>
    </row>
    <row r="311024" spans="1:2" x14ac:dyDescent="0.25">
      <c r="A311024">
        <v>5030</v>
      </c>
      <c r="B311024" s="1" t="s">
        <v>32628</v>
      </c>
    </row>
    <row r="311025" spans="1:2" x14ac:dyDescent="0.25">
      <c r="A311025">
        <v>5030</v>
      </c>
      <c r="B311025" s="1" t="s">
        <v>780</v>
      </c>
    </row>
    <row r="311026" spans="1:2" x14ac:dyDescent="0.25">
      <c r="A311026">
        <v>5030</v>
      </c>
      <c r="B311026" s="1" t="s">
        <v>371</v>
      </c>
    </row>
    <row r="311027" spans="1:2" x14ac:dyDescent="0.25">
      <c r="A311027">
        <v>5030</v>
      </c>
      <c r="B311027" s="1" t="s">
        <v>3758</v>
      </c>
    </row>
    <row r="311028" spans="1:2" x14ac:dyDescent="0.25">
      <c r="A311028">
        <v>5030</v>
      </c>
      <c r="B311028" s="1" t="s">
        <v>6700</v>
      </c>
    </row>
    <row r="311029" spans="1:2" x14ac:dyDescent="0.25">
      <c r="A311029">
        <v>5030</v>
      </c>
      <c r="B311029" s="1" t="s">
        <v>542</v>
      </c>
    </row>
    <row r="311030" spans="1:2" x14ac:dyDescent="0.25">
      <c r="A311030">
        <v>5030</v>
      </c>
      <c r="B311030" s="1" t="s">
        <v>12444</v>
      </c>
    </row>
    <row r="311031" spans="1:2" x14ac:dyDescent="0.25">
      <c r="A311031">
        <v>5030</v>
      </c>
      <c r="B311031" s="1" t="s">
        <v>263</v>
      </c>
    </row>
    <row r="311032" spans="1:2" x14ac:dyDescent="0.25">
      <c r="A311032">
        <v>5030</v>
      </c>
      <c r="B311032" s="1" t="s">
        <v>1406</v>
      </c>
    </row>
    <row r="311033" spans="1:2" x14ac:dyDescent="0.25">
      <c r="A311033">
        <v>5030</v>
      </c>
      <c r="B311033" s="1" t="s">
        <v>31</v>
      </c>
    </row>
    <row r="311034" spans="1:2" x14ac:dyDescent="0.25">
      <c r="A311034">
        <v>5030</v>
      </c>
      <c r="B311034" s="1" t="s">
        <v>238</v>
      </c>
    </row>
    <row r="311035" spans="1:2" x14ac:dyDescent="0.25">
      <c r="A311035">
        <v>5030</v>
      </c>
      <c r="B311035" s="1" t="s">
        <v>439</v>
      </c>
    </row>
    <row r="311036" spans="1:2" x14ac:dyDescent="0.25">
      <c r="A311036">
        <v>5030</v>
      </c>
      <c r="B311036" s="1" t="s">
        <v>306</v>
      </c>
    </row>
    <row r="311037" spans="1:2" x14ac:dyDescent="0.25">
      <c r="A311037">
        <v>5030</v>
      </c>
      <c r="B311037" s="1" t="s">
        <v>19</v>
      </c>
    </row>
    <row r="311038" spans="1:2" x14ac:dyDescent="0.25">
      <c r="A311038">
        <v>5030</v>
      </c>
      <c r="B311038" s="1" t="s">
        <v>2191</v>
      </c>
    </row>
    <row r="311039" spans="1:2" x14ac:dyDescent="0.25">
      <c r="A311039">
        <v>5030</v>
      </c>
      <c r="B311039" s="1" t="s">
        <v>5511</v>
      </c>
    </row>
    <row r="311040" spans="1:2" x14ac:dyDescent="0.25">
      <c r="A311040">
        <v>5030</v>
      </c>
      <c r="B311040" s="1" t="s">
        <v>2442</v>
      </c>
    </row>
    <row r="311041" spans="1:2" x14ac:dyDescent="0.25">
      <c r="A311041">
        <v>5030</v>
      </c>
      <c r="B311041" s="1" t="s">
        <v>1156</v>
      </c>
    </row>
    <row r="311042" spans="1:2" x14ac:dyDescent="0.25">
      <c r="A311042">
        <v>5030</v>
      </c>
      <c r="B311042" s="1" t="s">
        <v>3567</v>
      </c>
    </row>
    <row r="311043" spans="1:2" x14ac:dyDescent="0.25">
      <c r="A311043">
        <v>5030</v>
      </c>
      <c r="B311043" s="1" t="s">
        <v>1421</v>
      </c>
    </row>
    <row r="311044" spans="1:2" x14ac:dyDescent="0.25">
      <c r="A311044">
        <v>5030</v>
      </c>
      <c r="B311044" s="1" t="s">
        <v>4092</v>
      </c>
    </row>
    <row r="311045" spans="1:2" x14ac:dyDescent="0.25">
      <c r="A311045">
        <v>5030</v>
      </c>
      <c r="B311045" s="1" t="s">
        <v>1402</v>
      </c>
    </row>
    <row r="311046" spans="1:2" x14ac:dyDescent="0.25">
      <c r="A311046">
        <v>5030</v>
      </c>
      <c r="B311046" s="1" t="s">
        <v>43</v>
      </c>
    </row>
    <row r="311047" spans="1:2" x14ac:dyDescent="0.25">
      <c r="A311047">
        <v>5030</v>
      </c>
      <c r="B311047" s="1" t="s">
        <v>1674</v>
      </c>
    </row>
    <row r="311048" spans="1:2" x14ac:dyDescent="0.25">
      <c r="A311048">
        <v>5030</v>
      </c>
      <c r="B311048" s="1" t="s">
        <v>3858</v>
      </c>
    </row>
    <row r="311049" spans="1:2" x14ac:dyDescent="0.25">
      <c r="A311049">
        <v>5030</v>
      </c>
      <c r="B311049" s="1" t="s">
        <v>7341</v>
      </c>
    </row>
    <row r="311050" spans="1:2" x14ac:dyDescent="0.25">
      <c r="A311050">
        <v>5030</v>
      </c>
      <c r="B311050" s="1" t="s">
        <v>7492</v>
      </c>
    </row>
    <row r="311051" spans="1:2" x14ac:dyDescent="0.25">
      <c r="A311051">
        <v>5030</v>
      </c>
      <c r="B311051" s="1" t="s">
        <v>239</v>
      </c>
    </row>
    <row r="311052" spans="1:2" x14ac:dyDescent="0.25">
      <c r="A311052">
        <v>5030</v>
      </c>
      <c r="B311052" s="1" t="s">
        <v>40</v>
      </c>
    </row>
    <row r="311053" spans="1:2" x14ac:dyDescent="0.25">
      <c r="A311053">
        <v>5030</v>
      </c>
      <c r="B311053" s="1" t="s">
        <v>11448</v>
      </c>
    </row>
    <row r="311054" spans="1:2" x14ac:dyDescent="0.25">
      <c r="A311054">
        <v>5030</v>
      </c>
      <c r="B311054" s="1" t="s">
        <v>237</v>
      </c>
    </row>
    <row r="311055" spans="1:2" x14ac:dyDescent="0.25">
      <c r="A311055">
        <v>5030</v>
      </c>
      <c r="B311055" s="1" t="s">
        <v>306</v>
      </c>
    </row>
    <row r="311056" spans="1:2" x14ac:dyDescent="0.25">
      <c r="A311056">
        <v>5030</v>
      </c>
      <c r="B311056" s="1" t="s">
        <v>19</v>
      </c>
    </row>
    <row r="311057" spans="1:2" x14ac:dyDescent="0.25">
      <c r="A311057">
        <v>5030</v>
      </c>
      <c r="B311057" s="1" t="s">
        <v>1590</v>
      </c>
    </row>
    <row r="311058" spans="1:2" x14ac:dyDescent="0.25">
      <c r="A311058">
        <v>5030</v>
      </c>
      <c r="B311058" s="1" t="s">
        <v>13128</v>
      </c>
    </row>
    <row r="311059" spans="1:2" x14ac:dyDescent="0.25">
      <c r="A311059">
        <v>5030</v>
      </c>
      <c r="B311059" s="1" t="s">
        <v>1157</v>
      </c>
    </row>
    <row r="311060" spans="1:2" x14ac:dyDescent="0.25">
      <c r="A311060">
        <v>5030</v>
      </c>
      <c r="B311060" s="1" t="s">
        <v>193</v>
      </c>
    </row>
    <row r="311061" spans="1:2" x14ac:dyDescent="0.25">
      <c r="A311061">
        <v>5030</v>
      </c>
      <c r="B311061" s="1" t="s">
        <v>16332</v>
      </c>
    </row>
    <row r="311062" spans="1:2" x14ac:dyDescent="0.25">
      <c r="A311062">
        <v>5030</v>
      </c>
      <c r="B311062" s="1" t="s">
        <v>10</v>
      </c>
    </row>
    <row r="311063" spans="1:2" x14ac:dyDescent="0.25">
      <c r="A311063">
        <v>5030</v>
      </c>
      <c r="B311063" s="1" t="s">
        <v>112</v>
      </c>
    </row>
    <row r="311064" spans="1:2" x14ac:dyDescent="0.25">
      <c r="A311064">
        <v>5030</v>
      </c>
      <c r="B311064" s="1" t="s">
        <v>1795</v>
      </c>
    </row>
    <row r="311065" spans="1:2" x14ac:dyDescent="0.25">
      <c r="A311065">
        <v>5030</v>
      </c>
      <c r="B311065" s="1" t="s">
        <v>167</v>
      </c>
    </row>
    <row r="311066" spans="1:2" x14ac:dyDescent="0.25">
      <c r="A311066">
        <v>5030</v>
      </c>
      <c r="B311066" s="1" t="s">
        <v>2028</v>
      </c>
    </row>
    <row r="311067" spans="1:2" x14ac:dyDescent="0.25">
      <c r="A311067">
        <v>5030</v>
      </c>
      <c r="B311067" s="1" t="s">
        <v>9110</v>
      </c>
    </row>
    <row r="311068" spans="1:2" x14ac:dyDescent="0.25">
      <c r="A311068">
        <v>5030</v>
      </c>
      <c r="B311068" s="1" t="s">
        <v>542</v>
      </c>
    </row>
    <row r="311069" spans="1:2" x14ac:dyDescent="0.25">
      <c r="A311069">
        <v>5030</v>
      </c>
      <c r="B311069" s="1" t="s">
        <v>1022</v>
      </c>
    </row>
    <row r="311070" spans="1:2" x14ac:dyDescent="0.25">
      <c r="A311070">
        <v>5030</v>
      </c>
      <c r="B311070" s="1" t="s">
        <v>4272</v>
      </c>
    </row>
    <row r="311071" spans="1:2" x14ac:dyDescent="0.25">
      <c r="A311071">
        <v>5030</v>
      </c>
      <c r="B311071" s="1" t="s">
        <v>272</v>
      </c>
    </row>
    <row r="311072" spans="1:2" x14ac:dyDescent="0.25">
      <c r="A311072">
        <v>5030</v>
      </c>
      <c r="B311072" s="1" t="s">
        <v>32629</v>
      </c>
    </row>
    <row r="311073" spans="1:2" x14ac:dyDescent="0.25">
      <c r="A311073">
        <v>5030</v>
      </c>
      <c r="B311073" s="1" t="s">
        <v>97</v>
      </c>
    </row>
    <row r="311074" spans="1:2" x14ac:dyDescent="0.25">
      <c r="A311074">
        <v>5030</v>
      </c>
      <c r="B311074" s="1" t="s">
        <v>211</v>
      </c>
    </row>
    <row r="311075" spans="1:2" x14ac:dyDescent="0.25">
      <c r="A311075">
        <v>5030</v>
      </c>
      <c r="B311075" s="1" t="s">
        <v>209</v>
      </c>
    </row>
    <row r="311076" spans="1:2" x14ac:dyDescent="0.25">
      <c r="A311076">
        <v>5030</v>
      </c>
      <c r="B311076" s="1" t="s">
        <v>174</v>
      </c>
    </row>
    <row r="311077" spans="1:2" x14ac:dyDescent="0.25">
      <c r="A311077">
        <v>5030</v>
      </c>
      <c r="B311077" s="1" t="s">
        <v>586</v>
      </c>
    </row>
    <row r="311078" spans="1:2" x14ac:dyDescent="0.25">
      <c r="A311078">
        <v>5030</v>
      </c>
      <c r="B311078" s="1" t="s">
        <v>301</v>
      </c>
    </row>
    <row r="311079" spans="1:2" x14ac:dyDescent="0.25">
      <c r="A311079">
        <v>5030</v>
      </c>
      <c r="B311079" s="1" t="s">
        <v>16630</v>
      </c>
    </row>
    <row r="311080" spans="1:2" x14ac:dyDescent="0.25">
      <c r="A311080">
        <v>5030</v>
      </c>
      <c r="B311080" s="1" t="s">
        <v>11001</v>
      </c>
    </row>
    <row r="311081" spans="1:2" x14ac:dyDescent="0.25">
      <c r="A311081">
        <v>5030</v>
      </c>
      <c r="B311081" s="1" t="s">
        <v>32630</v>
      </c>
    </row>
    <row r="311082" spans="1:2" x14ac:dyDescent="0.25">
      <c r="A311082">
        <v>5030</v>
      </c>
      <c r="B311082" s="1" t="s">
        <v>9934</v>
      </c>
    </row>
    <row r="311083" spans="1:2" x14ac:dyDescent="0.25">
      <c r="A311083">
        <v>5031</v>
      </c>
      <c r="B311083" s="1" t="s">
        <v>153</v>
      </c>
    </row>
    <row r="311084" spans="1:2" x14ac:dyDescent="0.25">
      <c r="A311084">
        <v>5031</v>
      </c>
      <c r="B311084" s="1" t="s">
        <v>7679</v>
      </c>
    </row>
    <row r="311085" spans="1:2" x14ac:dyDescent="0.25">
      <c r="A311085">
        <v>5031</v>
      </c>
      <c r="B311085" s="1" t="s">
        <v>32631</v>
      </c>
    </row>
    <row r="311086" spans="1:2" x14ac:dyDescent="0.25">
      <c r="A311086">
        <v>5031</v>
      </c>
      <c r="B311086" s="1" t="s">
        <v>13878</v>
      </c>
    </row>
    <row r="311087" spans="1:2" x14ac:dyDescent="0.25">
      <c r="A311087">
        <v>5031</v>
      </c>
      <c r="B311087" s="1" t="s">
        <v>32632</v>
      </c>
    </row>
    <row r="311088" spans="1:2" x14ac:dyDescent="0.25">
      <c r="A311088">
        <v>5031</v>
      </c>
      <c r="B311088" s="1" t="s">
        <v>152</v>
      </c>
    </row>
    <row r="311089" spans="1:2" x14ac:dyDescent="0.25">
      <c r="A311089">
        <v>5031</v>
      </c>
      <c r="B311089" s="1" t="s">
        <v>16678</v>
      </c>
    </row>
    <row r="311090" spans="1:2" x14ac:dyDescent="0.25">
      <c r="A311090">
        <v>5031</v>
      </c>
      <c r="B311090" s="1" t="s">
        <v>1674</v>
      </c>
    </row>
    <row r="311091" spans="1:2" x14ac:dyDescent="0.25">
      <c r="A311091">
        <v>5031</v>
      </c>
      <c r="B311091" s="1" t="s">
        <v>4836</v>
      </c>
    </row>
    <row r="311092" spans="1:2" x14ac:dyDescent="0.25">
      <c r="A311092">
        <v>5031</v>
      </c>
      <c r="B311092" s="1" t="s">
        <v>1230</v>
      </c>
    </row>
    <row r="311093" spans="1:2" x14ac:dyDescent="0.25">
      <c r="A311093">
        <v>5031</v>
      </c>
      <c r="B311093" s="1" t="s">
        <v>58</v>
      </c>
    </row>
    <row r="311094" spans="1:2" x14ac:dyDescent="0.25">
      <c r="A311094">
        <v>5031</v>
      </c>
      <c r="B311094" s="1" t="s">
        <v>19</v>
      </c>
    </row>
    <row r="311095" spans="1:2" x14ac:dyDescent="0.25">
      <c r="A311095">
        <v>5031</v>
      </c>
      <c r="B311095" s="1" t="s">
        <v>150</v>
      </c>
    </row>
    <row r="311096" spans="1:2" x14ac:dyDescent="0.25">
      <c r="A311096">
        <v>5031</v>
      </c>
      <c r="B311096" s="1" t="s">
        <v>152</v>
      </c>
    </row>
    <row r="311097" spans="1:2" x14ac:dyDescent="0.25">
      <c r="A311097">
        <v>5031</v>
      </c>
      <c r="B311097" s="1" t="s">
        <v>23802</v>
      </c>
    </row>
    <row r="311098" spans="1:2" x14ac:dyDescent="0.25">
      <c r="A311098">
        <v>5031</v>
      </c>
      <c r="B311098" s="1" t="s">
        <v>23662</v>
      </c>
    </row>
    <row r="311099" spans="1:2" x14ac:dyDescent="0.25">
      <c r="A311099">
        <v>5031</v>
      </c>
      <c r="B311099" s="1" t="s">
        <v>2028</v>
      </c>
    </row>
    <row r="311100" spans="1:2" x14ac:dyDescent="0.25">
      <c r="A311100">
        <v>5031</v>
      </c>
      <c r="B311100" s="1" t="s">
        <v>2422</v>
      </c>
    </row>
    <row r="311101" spans="1:2" x14ac:dyDescent="0.25">
      <c r="A311101">
        <v>5031</v>
      </c>
      <c r="B311101" s="1" t="s">
        <v>1922</v>
      </c>
    </row>
    <row r="311102" spans="1:2" x14ac:dyDescent="0.25">
      <c r="A311102">
        <v>5031</v>
      </c>
      <c r="B311102" s="1" t="s">
        <v>32633</v>
      </c>
    </row>
    <row r="311103" spans="1:2" x14ac:dyDescent="0.25">
      <c r="A311103">
        <v>5031</v>
      </c>
      <c r="B311103" s="1" t="s">
        <v>272</v>
      </c>
    </row>
    <row r="311104" spans="1:2" x14ac:dyDescent="0.25">
      <c r="A311104">
        <v>5031</v>
      </c>
      <c r="B311104" s="1" t="s">
        <v>222</v>
      </c>
    </row>
    <row r="311105" spans="1:2" x14ac:dyDescent="0.25">
      <c r="A311105">
        <v>5031</v>
      </c>
      <c r="B311105" s="1" t="s">
        <v>263</v>
      </c>
    </row>
    <row r="311106" spans="1:2" x14ac:dyDescent="0.25">
      <c r="A311106">
        <v>5031</v>
      </c>
      <c r="B311106" s="1" t="s">
        <v>291</v>
      </c>
    </row>
    <row r="311107" spans="1:2" x14ac:dyDescent="0.25">
      <c r="A311107">
        <v>5031</v>
      </c>
      <c r="B311107" s="1" t="s">
        <v>2494</v>
      </c>
    </row>
    <row r="311108" spans="1:2" x14ac:dyDescent="0.25">
      <c r="A311108">
        <v>5031</v>
      </c>
      <c r="B311108" s="1" t="s">
        <v>1215</v>
      </c>
    </row>
    <row r="311109" spans="1:2" x14ac:dyDescent="0.25">
      <c r="A311109">
        <v>5031</v>
      </c>
      <c r="B311109" s="1" t="s">
        <v>2498</v>
      </c>
    </row>
    <row r="311110" spans="1:2" x14ac:dyDescent="0.25">
      <c r="A311110">
        <v>5031</v>
      </c>
      <c r="B311110" s="1" t="s">
        <v>273</v>
      </c>
    </row>
    <row r="311111" spans="1:2" x14ac:dyDescent="0.25">
      <c r="A311111">
        <v>5031</v>
      </c>
      <c r="B311111" s="1" t="s">
        <v>8352</v>
      </c>
    </row>
    <row r="311112" spans="1:2" x14ac:dyDescent="0.25">
      <c r="A311112">
        <v>5031</v>
      </c>
      <c r="B311112" s="1" t="s">
        <v>2672</v>
      </c>
    </row>
    <row r="311113" spans="1:2" x14ac:dyDescent="0.25">
      <c r="A311113">
        <v>5031</v>
      </c>
      <c r="B311113" s="1" t="s">
        <v>6754</v>
      </c>
    </row>
    <row r="311114" spans="1:2" x14ac:dyDescent="0.25">
      <c r="A311114">
        <v>5032</v>
      </c>
      <c r="B311114" s="1" t="s">
        <v>2840</v>
      </c>
    </row>
    <row r="311115" spans="1:2" x14ac:dyDescent="0.25">
      <c r="A311115">
        <v>5032</v>
      </c>
      <c r="B311115" s="1" t="s">
        <v>1223</v>
      </c>
    </row>
    <row r="311116" spans="1:2" x14ac:dyDescent="0.25">
      <c r="A311116">
        <v>5032</v>
      </c>
      <c r="B311116" s="1" t="s">
        <v>1070</v>
      </c>
    </row>
    <row r="311117" spans="1:2" x14ac:dyDescent="0.25">
      <c r="A311117">
        <v>5032</v>
      </c>
      <c r="B311117" s="1" t="s">
        <v>340</v>
      </c>
    </row>
    <row r="311118" spans="1:2" x14ac:dyDescent="0.25">
      <c r="A311118">
        <v>5032</v>
      </c>
      <c r="B311118" s="1" t="s">
        <v>179</v>
      </c>
    </row>
    <row r="311119" spans="1:2" x14ac:dyDescent="0.25">
      <c r="A311119">
        <v>5032</v>
      </c>
      <c r="B311119" s="1" t="s">
        <v>64</v>
      </c>
    </row>
    <row r="311120" spans="1:2" x14ac:dyDescent="0.25">
      <c r="A311120">
        <v>5032</v>
      </c>
      <c r="B311120" s="1" t="s">
        <v>671</v>
      </c>
    </row>
    <row r="311121" spans="1:2" x14ac:dyDescent="0.25">
      <c r="A311121">
        <v>5032</v>
      </c>
      <c r="B311121" s="1" t="s">
        <v>271</v>
      </c>
    </row>
    <row r="311122" spans="1:2" x14ac:dyDescent="0.25">
      <c r="A311122">
        <v>5032</v>
      </c>
      <c r="B311122" s="1" t="s">
        <v>10</v>
      </c>
    </row>
    <row r="311123" spans="1:2" x14ac:dyDescent="0.25">
      <c r="A311123">
        <v>5032</v>
      </c>
      <c r="B311123" s="1" t="s">
        <v>81</v>
      </c>
    </row>
    <row r="311124" spans="1:2" x14ac:dyDescent="0.25">
      <c r="A311124">
        <v>5032</v>
      </c>
      <c r="B311124" s="1" t="s">
        <v>2749</v>
      </c>
    </row>
    <row r="311125" spans="1:2" x14ac:dyDescent="0.25">
      <c r="A311125">
        <v>5032</v>
      </c>
      <c r="B311125" s="1" t="s">
        <v>1810</v>
      </c>
    </row>
    <row r="311126" spans="1:2" x14ac:dyDescent="0.25">
      <c r="A311126">
        <v>5032</v>
      </c>
      <c r="B311126" s="1" t="s">
        <v>723</v>
      </c>
    </row>
    <row r="311127" spans="1:2" x14ac:dyDescent="0.25">
      <c r="A311127">
        <v>5032</v>
      </c>
      <c r="B311127" s="1" t="s">
        <v>2</v>
      </c>
    </row>
    <row r="311128" spans="1:2" x14ac:dyDescent="0.25">
      <c r="A311128">
        <v>5032</v>
      </c>
      <c r="B311128" s="1" t="s">
        <v>8</v>
      </c>
    </row>
    <row r="311129" spans="1:2" x14ac:dyDescent="0.25">
      <c r="A311129">
        <v>5032</v>
      </c>
      <c r="B311129" s="1" t="s">
        <v>40</v>
      </c>
    </row>
    <row r="311130" spans="1:2" x14ac:dyDescent="0.25">
      <c r="A311130">
        <v>5032</v>
      </c>
      <c r="B311130" s="1" t="s">
        <v>241</v>
      </c>
    </row>
    <row r="311131" spans="1:2" x14ac:dyDescent="0.25">
      <c r="A311131">
        <v>5032</v>
      </c>
      <c r="B311131" s="1" t="s">
        <v>7092</v>
      </c>
    </row>
    <row r="311132" spans="1:2" x14ac:dyDescent="0.25">
      <c r="A311132">
        <v>5032</v>
      </c>
      <c r="B311132" s="1" t="s">
        <v>32634</v>
      </c>
    </row>
    <row r="311133" spans="1:2" x14ac:dyDescent="0.25">
      <c r="A311133">
        <v>5032</v>
      </c>
      <c r="B311133" s="1" t="s">
        <v>272</v>
      </c>
    </row>
    <row r="311134" spans="1:2" x14ac:dyDescent="0.25">
      <c r="A311134">
        <v>5032</v>
      </c>
      <c r="B311134" s="1" t="s">
        <v>280</v>
      </c>
    </row>
    <row r="311135" spans="1:2" x14ac:dyDescent="0.25">
      <c r="A311135">
        <v>5032</v>
      </c>
      <c r="B311135" s="1" t="s">
        <v>7600</v>
      </c>
    </row>
    <row r="311136" spans="1:2" x14ac:dyDescent="0.25">
      <c r="A311136">
        <v>5032</v>
      </c>
      <c r="B311136" s="1" t="s">
        <v>153</v>
      </c>
    </row>
    <row r="311137" spans="1:2" x14ac:dyDescent="0.25">
      <c r="A311137">
        <v>5032</v>
      </c>
      <c r="B311137" s="1" t="s">
        <v>1215</v>
      </c>
    </row>
    <row r="311138" spans="1:2" x14ac:dyDescent="0.25">
      <c r="A311138">
        <v>5032</v>
      </c>
      <c r="B311138" s="1" t="s">
        <v>187</v>
      </c>
    </row>
    <row r="311139" spans="1:2" x14ac:dyDescent="0.25">
      <c r="A311139">
        <v>5032</v>
      </c>
      <c r="B311139" s="1" t="s">
        <v>1433</v>
      </c>
    </row>
    <row r="311140" spans="1:2" x14ac:dyDescent="0.25">
      <c r="A311140">
        <v>5032</v>
      </c>
      <c r="B311140" s="1" t="s">
        <v>277</v>
      </c>
    </row>
    <row r="311141" spans="1:2" x14ac:dyDescent="0.25">
      <c r="A311141">
        <v>5032</v>
      </c>
      <c r="B311141" s="1" t="s">
        <v>187</v>
      </c>
    </row>
    <row r="311142" spans="1:2" x14ac:dyDescent="0.25">
      <c r="A311142">
        <v>5033</v>
      </c>
      <c r="B311142" s="1" t="s">
        <v>238</v>
      </c>
    </row>
    <row r="311143" spans="1:2" x14ac:dyDescent="0.25">
      <c r="A311143">
        <v>5033</v>
      </c>
      <c r="B311143" s="1" t="s">
        <v>73</v>
      </c>
    </row>
    <row r="311144" spans="1:2" x14ac:dyDescent="0.25">
      <c r="A311144">
        <v>5033</v>
      </c>
      <c r="B311144" s="1" t="s">
        <v>9503</v>
      </c>
    </row>
    <row r="311145" spans="1:2" x14ac:dyDescent="0.25">
      <c r="A311145">
        <v>5033</v>
      </c>
      <c r="B311145" s="1" t="s">
        <v>211</v>
      </c>
    </row>
    <row r="311146" spans="1:2" x14ac:dyDescent="0.25">
      <c r="A311146">
        <v>5033</v>
      </c>
      <c r="B311146" s="1" t="s">
        <v>62</v>
      </c>
    </row>
    <row r="311147" spans="1:2" x14ac:dyDescent="0.25">
      <c r="A311147">
        <v>5033</v>
      </c>
      <c r="B311147" s="1" t="s">
        <v>135</v>
      </c>
    </row>
    <row r="311148" spans="1:2" x14ac:dyDescent="0.25">
      <c r="A311148">
        <v>5033</v>
      </c>
      <c r="B311148" s="1" t="s">
        <v>877</v>
      </c>
    </row>
    <row r="311149" spans="1:2" x14ac:dyDescent="0.25">
      <c r="A311149">
        <v>5033</v>
      </c>
      <c r="B311149" s="1" t="s">
        <v>63</v>
      </c>
    </row>
    <row r="311150" spans="1:2" x14ac:dyDescent="0.25">
      <c r="A311150">
        <v>5033</v>
      </c>
      <c r="B311150" s="1" t="s">
        <v>51</v>
      </c>
    </row>
    <row r="311151" spans="1:2" x14ac:dyDescent="0.25">
      <c r="A311151">
        <v>5033</v>
      </c>
      <c r="B311151" s="1" t="s">
        <v>209</v>
      </c>
    </row>
    <row r="311152" spans="1:2" x14ac:dyDescent="0.25">
      <c r="A311152">
        <v>5033</v>
      </c>
      <c r="B311152" s="1" t="s">
        <v>26314</v>
      </c>
    </row>
    <row r="311153" spans="1:2" x14ac:dyDescent="0.25">
      <c r="A311153">
        <v>5033</v>
      </c>
      <c r="B311153" s="1" t="s">
        <v>20346</v>
      </c>
    </row>
    <row r="311154" spans="1:2" x14ac:dyDescent="0.25">
      <c r="A311154">
        <v>5033</v>
      </c>
      <c r="B311154" s="1" t="s">
        <v>1216</v>
      </c>
    </row>
    <row r="311155" spans="1:2" x14ac:dyDescent="0.25">
      <c r="A311155">
        <v>5033</v>
      </c>
      <c r="B311155" s="1" t="s">
        <v>912</v>
      </c>
    </row>
    <row r="311156" spans="1:2" x14ac:dyDescent="0.25">
      <c r="A311156">
        <v>5033</v>
      </c>
      <c r="B311156" s="1" t="s">
        <v>3798</v>
      </c>
    </row>
    <row r="311157" spans="1:2" x14ac:dyDescent="0.25">
      <c r="A311157">
        <v>5033</v>
      </c>
      <c r="B311157" s="1" t="s">
        <v>26795</v>
      </c>
    </row>
    <row r="311158" spans="1:2" x14ac:dyDescent="0.25">
      <c r="A311158">
        <v>5033</v>
      </c>
      <c r="B311158" s="1" t="s">
        <v>532</v>
      </c>
    </row>
    <row r="311159" spans="1:2" x14ac:dyDescent="0.25">
      <c r="A311159">
        <v>5033</v>
      </c>
      <c r="B311159" s="1" t="s">
        <v>4537</v>
      </c>
    </row>
    <row r="311160" spans="1:2" x14ac:dyDescent="0.25">
      <c r="A311160">
        <v>5033</v>
      </c>
      <c r="B311160" s="1" t="s">
        <v>1322</v>
      </c>
    </row>
    <row r="311161" spans="1:2" x14ac:dyDescent="0.25">
      <c r="A311161">
        <v>5033</v>
      </c>
      <c r="B311161" s="1" t="s">
        <v>10626</v>
      </c>
    </row>
    <row r="311162" spans="1:2" x14ac:dyDescent="0.25">
      <c r="A311162">
        <v>5034</v>
      </c>
      <c r="B311162" s="1" t="s">
        <v>135</v>
      </c>
    </row>
    <row r="311163" spans="1:2" x14ac:dyDescent="0.25">
      <c r="A311163">
        <v>5034</v>
      </c>
      <c r="B311163" s="1" t="s">
        <v>529</v>
      </c>
    </row>
    <row r="311164" spans="1:2" x14ac:dyDescent="0.25">
      <c r="A311164">
        <v>5034</v>
      </c>
      <c r="B311164" s="1" t="s">
        <v>29</v>
      </c>
    </row>
    <row r="311165" spans="1:2" x14ac:dyDescent="0.25">
      <c r="A311165">
        <v>5034</v>
      </c>
      <c r="B311165" s="1" t="s">
        <v>12420</v>
      </c>
    </row>
    <row r="311166" spans="1:2" x14ac:dyDescent="0.25">
      <c r="A311166">
        <v>5034</v>
      </c>
      <c r="B311166" s="1" t="s">
        <v>192</v>
      </c>
    </row>
    <row r="311167" spans="1:2" x14ac:dyDescent="0.25">
      <c r="A311167">
        <v>5034</v>
      </c>
      <c r="B311167" s="1" t="s">
        <v>1483</v>
      </c>
    </row>
    <row r="311168" spans="1:2" x14ac:dyDescent="0.25">
      <c r="A311168">
        <v>5034</v>
      </c>
      <c r="B311168" s="1" t="s">
        <v>11748</v>
      </c>
    </row>
    <row r="311169" spans="1:2" x14ac:dyDescent="0.25">
      <c r="A311169">
        <v>5034</v>
      </c>
      <c r="B311169" s="1" t="s">
        <v>396</v>
      </c>
    </row>
    <row r="311170" spans="1:2" x14ac:dyDescent="0.25">
      <c r="A311170">
        <v>5034</v>
      </c>
      <c r="B311170" s="1" t="s">
        <v>10821</v>
      </c>
    </row>
    <row r="311171" spans="1:2" x14ac:dyDescent="0.25">
      <c r="A311171">
        <v>5034</v>
      </c>
      <c r="B311171" s="1" t="s">
        <v>271</v>
      </c>
    </row>
    <row r="311172" spans="1:2" x14ac:dyDescent="0.25">
      <c r="A311172">
        <v>5034</v>
      </c>
      <c r="B311172" s="1" t="s">
        <v>152</v>
      </c>
    </row>
    <row r="311173" spans="1:2" x14ac:dyDescent="0.25">
      <c r="A311173">
        <v>5034</v>
      </c>
      <c r="B311173" s="1" t="s">
        <v>9503</v>
      </c>
    </row>
    <row r="311174" spans="1:2" x14ac:dyDescent="0.25">
      <c r="A311174">
        <v>5034</v>
      </c>
      <c r="B311174" s="1" t="s">
        <v>398</v>
      </c>
    </row>
    <row r="311175" spans="1:2" x14ac:dyDescent="0.25">
      <c r="A311175">
        <v>5034</v>
      </c>
      <c r="B311175" s="1" t="s">
        <v>10970</v>
      </c>
    </row>
    <row r="311176" spans="1:2" x14ac:dyDescent="0.25">
      <c r="A311176">
        <v>5034</v>
      </c>
      <c r="B311176" s="1" t="s">
        <v>62</v>
      </c>
    </row>
    <row r="311177" spans="1:2" x14ac:dyDescent="0.25">
      <c r="A311177">
        <v>5034</v>
      </c>
      <c r="B311177" s="1" t="s">
        <v>22719</v>
      </c>
    </row>
    <row r="311178" spans="1:2" x14ac:dyDescent="0.25">
      <c r="A311178">
        <v>5034</v>
      </c>
      <c r="B311178" s="1" t="s">
        <v>253</v>
      </c>
    </row>
    <row r="311179" spans="1:2" x14ac:dyDescent="0.25">
      <c r="A311179">
        <v>5034</v>
      </c>
      <c r="B311179" s="1" t="s">
        <v>8094</v>
      </c>
    </row>
    <row r="311180" spans="1:2" x14ac:dyDescent="0.25">
      <c r="A311180">
        <v>5034</v>
      </c>
      <c r="B311180" s="1" t="s">
        <v>28101</v>
      </c>
    </row>
    <row r="311181" spans="1:2" x14ac:dyDescent="0.25">
      <c r="A311181">
        <v>5034</v>
      </c>
      <c r="B311181" s="1" t="s">
        <v>11562</v>
      </c>
    </row>
    <row r="311182" spans="1:2" x14ac:dyDescent="0.25">
      <c r="A311182">
        <v>5034</v>
      </c>
      <c r="B311182" s="1" t="s">
        <v>39</v>
      </c>
    </row>
    <row r="311183" spans="1:2" x14ac:dyDescent="0.25">
      <c r="A311183">
        <v>5034</v>
      </c>
      <c r="B311183" s="1" t="s">
        <v>40</v>
      </c>
    </row>
    <row r="311184" spans="1:2" x14ac:dyDescent="0.25">
      <c r="A311184">
        <v>5034</v>
      </c>
      <c r="B311184" s="1" t="s">
        <v>73</v>
      </c>
    </row>
    <row r="311185" spans="1:2" x14ac:dyDescent="0.25">
      <c r="A311185">
        <v>5034</v>
      </c>
      <c r="B311185" s="1" t="s">
        <v>3197</v>
      </c>
    </row>
    <row r="311186" spans="1:2" x14ac:dyDescent="0.25">
      <c r="A311186">
        <v>5034</v>
      </c>
      <c r="B311186" s="1" t="s">
        <v>197</v>
      </c>
    </row>
    <row r="311187" spans="1:2" x14ac:dyDescent="0.25">
      <c r="A311187">
        <v>5034</v>
      </c>
      <c r="B311187" s="1" t="s">
        <v>31</v>
      </c>
    </row>
    <row r="311188" spans="1:2" x14ac:dyDescent="0.25">
      <c r="A311188">
        <v>5035</v>
      </c>
      <c r="B311188" s="1" t="s">
        <v>197</v>
      </c>
    </row>
    <row r="311189" spans="1:2" x14ac:dyDescent="0.25">
      <c r="A311189">
        <v>5035</v>
      </c>
      <c r="B311189" s="1" t="s">
        <v>10462</v>
      </c>
    </row>
    <row r="311190" spans="1:2" x14ac:dyDescent="0.25">
      <c r="A311190">
        <v>5035</v>
      </c>
      <c r="B311190" s="1" t="s">
        <v>32056</v>
      </c>
    </row>
    <row r="311191" spans="1:2" x14ac:dyDescent="0.25">
      <c r="A311191">
        <v>5035</v>
      </c>
      <c r="B311191" s="1" t="s">
        <v>30453</v>
      </c>
    </row>
    <row r="311192" spans="1:2" x14ac:dyDescent="0.25">
      <c r="A311192">
        <v>5035</v>
      </c>
      <c r="B311192" s="1" t="s">
        <v>7916</v>
      </c>
    </row>
    <row r="311193" spans="1:2" x14ac:dyDescent="0.25">
      <c r="A311193">
        <v>5035</v>
      </c>
      <c r="B311193" s="1" t="s">
        <v>28352</v>
      </c>
    </row>
    <row r="311194" spans="1:2" x14ac:dyDescent="0.25">
      <c r="A311194">
        <v>5035</v>
      </c>
      <c r="B311194" s="1" t="s">
        <v>9503</v>
      </c>
    </row>
    <row r="311195" spans="1:2" x14ac:dyDescent="0.25">
      <c r="A311195">
        <v>5035</v>
      </c>
      <c r="B311195" s="1" t="s">
        <v>14670</v>
      </c>
    </row>
    <row r="311196" spans="1:2" x14ac:dyDescent="0.25">
      <c r="A311196">
        <v>5035</v>
      </c>
      <c r="B311196" s="1" t="s">
        <v>9435</v>
      </c>
    </row>
    <row r="311197" spans="1:2" x14ac:dyDescent="0.25">
      <c r="A311197">
        <v>5035</v>
      </c>
      <c r="B311197" s="1" t="s">
        <v>912</v>
      </c>
    </row>
    <row r="311198" spans="1:2" x14ac:dyDescent="0.25">
      <c r="A311198">
        <v>5035</v>
      </c>
      <c r="B311198" s="1" t="s">
        <v>19905</v>
      </c>
    </row>
    <row r="311199" spans="1:2" x14ac:dyDescent="0.25">
      <c r="A311199">
        <v>5035</v>
      </c>
      <c r="B311199" s="1" t="s">
        <v>648</v>
      </c>
    </row>
    <row r="311200" spans="1:2" x14ac:dyDescent="0.25">
      <c r="A311200">
        <v>5035</v>
      </c>
      <c r="B311200" s="1" t="s">
        <v>24924</v>
      </c>
    </row>
    <row r="311201" spans="1:2" x14ac:dyDescent="0.25">
      <c r="A311201">
        <v>5035</v>
      </c>
      <c r="B311201" s="1" t="s">
        <v>32635</v>
      </c>
    </row>
    <row r="311202" spans="1:2" x14ac:dyDescent="0.25">
      <c r="A311202">
        <v>5035</v>
      </c>
      <c r="B311202" s="1" t="s">
        <v>8953</v>
      </c>
    </row>
    <row r="311203" spans="1:2" x14ac:dyDescent="0.25">
      <c r="A311203">
        <v>5035</v>
      </c>
      <c r="B311203" s="1" t="s">
        <v>32636</v>
      </c>
    </row>
    <row r="311204" spans="1:2" x14ac:dyDescent="0.25">
      <c r="A311204">
        <v>5035</v>
      </c>
      <c r="B311204" s="1" t="s">
        <v>62</v>
      </c>
    </row>
    <row r="311205" spans="1:2" x14ac:dyDescent="0.25">
      <c r="A311205">
        <v>5035</v>
      </c>
      <c r="B311205" s="1" t="s">
        <v>50</v>
      </c>
    </row>
    <row r="311206" spans="1:2" x14ac:dyDescent="0.25">
      <c r="A311206">
        <v>5035</v>
      </c>
      <c r="B311206" s="1" t="s">
        <v>28756</v>
      </c>
    </row>
    <row r="311207" spans="1:2" x14ac:dyDescent="0.25">
      <c r="A311207">
        <v>5035</v>
      </c>
      <c r="B311207" s="1" t="s">
        <v>23</v>
      </c>
    </row>
    <row r="311208" spans="1:2" x14ac:dyDescent="0.25">
      <c r="A311208">
        <v>5035</v>
      </c>
      <c r="B311208" s="1" t="s">
        <v>32637</v>
      </c>
    </row>
    <row r="311209" spans="1:2" x14ac:dyDescent="0.25">
      <c r="A311209">
        <v>5035</v>
      </c>
      <c r="B311209" s="1" t="s">
        <v>64</v>
      </c>
    </row>
    <row r="311210" spans="1:2" x14ac:dyDescent="0.25">
      <c r="A311210">
        <v>5035</v>
      </c>
      <c r="B311210" s="1" t="s">
        <v>18444</v>
      </c>
    </row>
    <row r="311211" spans="1:2" x14ac:dyDescent="0.25">
      <c r="A311211">
        <v>5035</v>
      </c>
      <c r="B311211" s="1" t="s">
        <v>5375</v>
      </c>
    </row>
    <row r="311212" spans="1:2" x14ac:dyDescent="0.25">
      <c r="A311212">
        <v>5035</v>
      </c>
      <c r="B311212" s="1" t="s">
        <v>18402</v>
      </c>
    </row>
    <row r="311213" spans="1:2" x14ac:dyDescent="0.25">
      <c r="A311213">
        <v>5035</v>
      </c>
      <c r="B311213" s="1" t="s">
        <v>5943</v>
      </c>
    </row>
    <row r="311214" spans="1:2" x14ac:dyDescent="0.25">
      <c r="A311214">
        <v>5035</v>
      </c>
      <c r="B311214" s="1" t="s">
        <v>10577</v>
      </c>
    </row>
    <row r="311215" spans="1:2" x14ac:dyDescent="0.25">
      <c r="A311215">
        <v>5035</v>
      </c>
      <c r="B311215" s="1" t="s">
        <v>32638</v>
      </c>
    </row>
    <row r="311216" spans="1:2" x14ac:dyDescent="0.25">
      <c r="A311216">
        <v>5035</v>
      </c>
      <c r="B311216" s="1" t="s">
        <v>7906</v>
      </c>
    </row>
    <row r="311217" spans="1:2" x14ac:dyDescent="0.25">
      <c r="A311217">
        <v>5035</v>
      </c>
      <c r="B311217" s="1" t="s">
        <v>8078</v>
      </c>
    </row>
    <row r="311218" spans="1:2" x14ac:dyDescent="0.25">
      <c r="A311218">
        <v>5035</v>
      </c>
      <c r="B311218" s="1" t="s">
        <v>4831</v>
      </c>
    </row>
    <row r="311219" spans="1:2" x14ac:dyDescent="0.25">
      <c r="A311219">
        <v>5035</v>
      </c>
      <c r="B311219" s="1" t="s">
        <v>12384</v>
      </c>
    </row>
    <row r="311220" spans="1:2" x14ac:dyDescent="0.25">
      <c r="A311220">
        <v>5035</v>
      </c>
      <c r="B311220" s="1" t="s">
        <v>13919</v>
      </c>
    </row>
    <row r="311221" spans="1:2" x14ac:dyDescent="0.25">
      <c r="A311221">
        <v>5035</v>
      </c>
      <c r="B311221" s="1" t="s">
        <v>15988</v>
      </c>
    </row>
    <row r="311222" spans="1:2" x14ac:dyDescent="0.25">
      <c r="A311222">
        <v>5035</v>
      </c>
      <c r="B311222" s="1" t="s">
        <v>658</v>
      </c>
    </row>
    <row r="311223" spans="1:2" x14ac:dyDescent="0.25">
      <c r="A311223">
        <v>5035</v>
      </c>
      <c r="B311223" s="1" t="s">
        <v>135</v>
      </c>
    </row>
    <row r="311224" spans="1:2" x14ac:dyDescent="0.25">
      <c r="A311224">
        <v>5035</v>
      </c>
      <c r="B311224" s="1" t="s">
        <v>29673</v>
      </c>
    </row>
    <row r="311225" spans="1:2" x14ac:dyDescent="0.25">
      <c r="A311225">
        <v>5035</v>
      </c>
      <c r="B311225" s="1" t="s">
        <v>306</v>
      </c>
    </row>
    <row r="311226" spans="1:2" x14ac:dyDescent="0.25">
      <c r="A311226">
        <v>5035</v>
      </c>
      <c r="B311226" s="1" t="s">
        <v>306</v>
      </c>
    </row>
    <row r="311227" spans="1:2" x14ac:dyDescent="0.25">
      <c r="A311227">
        <v>5035</v>
      </c>
      <c r="B311227" s="1" t="s">
        <v>29455</v>
      </c>
    </row>
    <row r="311228" spans="1:2" x14ac:dyDescent="0.25">
      <c r="A311228">
        <v>5035</v>
      </c>
      <c r="B311228" s="1" t="s">
        <v>32639</v>
      </c>
    </row>
    <row r="311229" spans="1:2" x14ac:dyDescent="0.25">
      <c r="A311229">
        <v>5035</v>
      </c>
      <c r="B311229" s="1" t="s">
        <v>32640</v>
      </c>
    </row>
    <row r="311230" spans="1:2" x14ac:dyDescent="0.25">
      <c r="A311230">
        <v>5036</v>
      </c>
      <c r="B311230" s="1" t="s">
        <v>371</v>
      </c>
    </row>
    <row r="311231" spans="1:2" x14ac:dyDescent="0.25">
      <c r="A311231">
        <v>5036</v>
      </c>
      <c r="B311231" s="1" t="s">
        <v>179</v>
      </c>
    </row>
    <row r="311232" spans="1:2" x14ac:dyDescent="0.25">
      <c r="A311232">
        <v>5036</v>
      </c>
      <c r="B311232" s="1" t="s">
        <v>114</v>
      </c>
    </row>
    <row r="311233" spans="1:2" x14ac:dyDescent="0.25">
      <c r="A311233">
        <v>5036</v>
      </c>
      <c r="B311233" s="1" t="s">
        <v>4577</v>
      </c>
    </row>
    <row r="311234" spans="1:2" x14ac:dyDescent="0.25">
      <c r="A311234">
        <v>5036</v>
      </c>
      <c r="B311234" s="1" t="s">
        <v>32641</v>
      </c>
    </row>
    <row r="311235" spans="1:2" x14ac:dyDescent="0.25">
      <c r="A311235">
        <v>5036</v>
      </c>
      <c r="B311235" s="1" t="s">
        <v>472</v>
      </c>
    </row>
    <row r="311236" spans="1:2" x14ac:dyDescent="0.25">
      <c r="A311236">
        <v>5036</v>
      </c>
      <c r="B311236" s="1" t="s">
        <v>306</v>
      </c>
    </row>
    <row r="311237" spans="1:2" x14ac:dyDescent="0.25">
      <c r="A311237">
        <v>5036</v>
      </c>
      <c r="B311237" s="1" t="s">
        <v>351</v>
      </c>
    </row>
    <row r="311238" spans="1:2" x14ac:dyDescent="0.25">
      <c r="A311238">
        <v>5036</v>
      </c>
      <c r="B311238" s="1" t="s">
        <v>81</v>
      </c>
    </row>
    <row r="311239" spans="1:2" x14ac:dyDescent="0.25">
      <c r="A311239">
        <v>5036</v>
      </c>
      <c r="B311239" s="1" t="s">
        <v>317</v>
      </c>
    </row>
    <row r="311240" spans="1:2" x14ac:dyDescent="0.25">
      <c r="A311240">
        <v>5036</v>
      </c>
      <c r="B311240" s="1" t="s">
        <v>111</v>
      </c>
    </row>
    <row r="311241" spans="1:2" x14ac:dyDescent="0.25">
      <c r="A311241">
        <v>5036</v>
      </c>
      <c r="B311241" s="1" t="s">
        <v>998</v>
      </c>
    </row>
    <row r="311242" spans="1:2" x14ac:dyDescent="0.25">
      <c r="A311242">
        <v>5036</v>
      </c>
      <c r="B311242" s="1" t="s">
        <v>1155</v>
      </c>
    </row>
    <row r="311243" spans="1:2" x14ac:dyDescent="0.25">
      <c r="A311243">
        <v>5036</v>
      </c>
      <c r="B311243" s="1" t="s">
        <v>280</v>
      </c>
    </row>
    <row r="311244" spans="1:2" x14ac:dyDescent="0.25">
      <c r="A311244">
        <v>5036</v>
      </c>
      <c r="B311244" s="1" t="s">
        <v>1238</v>
      </c>
    </row>
    <row r="311245" spans="1:2" x14ac:dyDescent="0.25">
      <c r="A311245">
        <v>5036</v>
      </c>
      <c r="B311245" s="1" t="s">
        <v>263</v>
      </c>
    </row>
    <row r="311246" spans="1:2" x14ac:dyDescent="0.25">
      <c r="A311246">
        <v>5036</v>
      </c>
      <c r="B311246" s="1" t="s">
        <v>2607</v>
      </c>
    </row>
    <row r="311247" spans="1:2" x14ac:dyDescent="0.25">
      <c r="A311247">
        <v>5036</v>
      </c>
      <c r="B311247" s="1" t="s">
        <v>8751</v>
      </c>
    </row>
    <row r="311248" spans="1:2" x14ac:dyDescent="0.25">
      <c r="A311248">
        <v>5036</v>
      </c>
      <c r="B311248" s="1" t="s">
        <v>1305</v>
      </c>
    </row>
    <row r="311249" spans="1:2" x14ac:dyDescent="0.25">
      <c r="A311249">
        <v>5036</v>
      </c>
      <c r="B311249" s="1" t="s">
        <v>32642</v>
      </c>
    </row>
    <row r="311250" spans="1:2" x14ac:dyDescent="0.25">
      <c r="A311250">
        <v>5036</v>
      </c>
      <c r="B311250" s="1" t="s">
        <v>32643</v>
      </c>
    </row>
    <row r="311251" spans="1:2" x14ac:dyDescent="0.25">
      <c r="A311251">
        <v>5036</v>
      </c>
      <c r="B311251" s="1" t="s">
        <v>1492</v>
      </c>
    </row>
    <row r="311252" spans="1:2" x14ac:dyDescent="0.25">
      <c r="A311252">
        <v>5037</v>
      </c>
      <c r="B311252" s="1" t="s">
        <v>8975</v>
      </c>
    </row>
    <row r="311253" spans="1:2" x14ac:dyDescent="0.25">
      <c r="A311253">
        <v>5037</v>
      </c>
      <c r="B311253" s="1" t="s">
        <v>2028</v>
      </c>
    </row>
    <row r="311254" spans="1:2" x14ac:dyDescent="0.25">
      <c r="A311254">
        <v>5037</v>
      </c>
      <c r="B311254" s="1" t="s">
        <v>62</v>
      </c>
    </row>
    <row r="311255" spans="1:2" x14ac:dyDescent="0.25">
      <c r="A311255">
        <v>5037</v>
      </c>
      <c r="B311255" s="1" t="s">
        <v>12191</v>
      </c>
    </row>
    <row r="311256" spans="1:2" x14ac:dyDescent="0.25">
      <c r="A311256">
        <v>5038</v>
      </c>
      <c r="B311256" s="1" t="s">
        <v>23757</v>
      </c>
    </row>
    <row r="311257" spans="1:2" x14ac:dyDescent="0.25">
      <c r="A311257">
        <v>5038</v>
      </c>
      <c r="B311257" s="1" t="s">
        <v>2293</v>
      </c>
    </row>
    <row r="311258" spans="1:2" x14ac:dyDescent="0.25">
      <c r="A311258">
        <v>5038</v>
      </c>
      <c r="B311258" s="1" t="s">
        <v>785</v>
      </c>
    </row>
    <row r="311259" spans="1:2" x14ac:dyDescent="0.25">
      <c r="A311259">
        <v>5038</v>
      </c>
      <c r="B311259" s="1" t="s">
        <v>7196</v>
      </c>
    </row>
    <row r="311260" spans="1:2" x14ac:dyDescent="0.25">
      <c r="A311260">
        <v>5038</v>
      </c>
      <c r="B311260" s="1" t="s">
        <v>271</v>
      </c>
    </row>
    <row r="311261" spans="1:2" x14ac:dyDescent="0.25">
      <c r="A311261">
        <v>5038</v>
      </c>
      <c r="B311261" s="1" t="s">
        <v>107</v>
      </c>
    </row>
    <row r="311262" spans="1:2" x14ac:dyDescent="0.25">
      <c r="A311262">
        <v>5038</v>
      </c>
      <c r="B311262" s="1" t="s">
        <v>214</v>
      </c>
    </row>
    <row r="311263" spans="1:2" x14ac:dyDescent="0.25">
      <c r="A311263">
        <v>5038</v>
      </c>
      <c r="B311263" s="1" t="s">
        <v>152</v>
      </c>
    </row>
    <row r="311264" spans="1:2" x14ac:dyDescent="0.25">
      <c r="A311264">
        <v>5038</v>
      </c>
      <c r="B311264" s="1" t="s">
        <v>274</v>
      </c>
    </row>
    <row r="311265" spans="1:2" x14ac:dyDescent="0.25">
      <c r="A311265">
        <v>5038</v>
      </c>
      <c r="B311265" s="1" t="s">
        <v>893</v>
      </c>
    </row>
    <row r="311266" spans="1:2" x14ac:dyDescent="0.25">
      <c r="A311266">
        <v>5038</v>
      </c>
      <c r="B311266" s="1" t="s">
        <v>291</v>
      </c>
    </row>
    <row r="311267" spans="1:2" x14ac:dyDescent="0.25">
      <c r="A311267">
        <v>5038</v>
      </c>
      <c r="B311267" s="1" t="s">
        <v>1367</v>
      </c>
    </row>
    <row r="311268" spans="1:2" x14ac:dyDescent="0.25">
      <c r="A311268">
        <v>5038</v>
      </c>
      <c r="B311268" s="1" t="s">
        <v>610</v>
      </c>
    </row>
    <row r="311269" spans="1:2" x14ac:dyDescent="0.25">
      <c r="A311269">
        <v>5039</v>
      </c>
      <c r="B311269" s="1" t="s">
        <v>29</v>
      </c>
    </row>
    <row r="311270" spans="1:2" x14ac:dyDescent="0.25">
      <c r="A311270">
        <v>5039</v>
      </c>
      <c r="B311270" s="1" t="s">
        <v>24596</v>
      </c>
    </row>
    <row r="311271" spans="1:2" x14ac:dyDescent="0.25">
      <c r="A311271">
        <v>5039</v>
      </c>
      <c r="B311271" s="1" t="s">
        <v>38</v>
      </c>
    </row>
    <row r="311272" spans="1:2" x14ac:dyDescent="0.25">
      <c r="A311272">
        <v>5039</v>
      </c>
      <c r="B311272" s="1" t="s">
        <v>2250</v>
      </c>
    </row>
    <row r="311273" spans="1:2" x14ac:dyDescent="0.25">
      <c r="A311273">
        <v>5039</v>
      </c>
      <c r="B311273" s="1" t="s">
        <v>22839</v>
      </c>
    </row>
    <row r="311274" spans="1:2" x14ac:dyDescent="0.25">
      <c r="A311274">
        <v>5039</v>
      </c>
      <c r="B311274" s="1" t="s">
        <v>1607</v>
      </c>
    </row>
    <row r="311275" spans="1:2" x14ac:dyDescent="0.25">
      <c r="A311275">
        <v>5039</v>
      </c>
      <c r="B311275" s="1" t="s">
        <v>32644</v>
      </c>
    </row>
    <row r="311276" spans="1:2" x14ac:dyDescent="0.25">
      <c r="A311276">
        <v>5039</v>
      </c>
      <c r="B311276" s="1" t="s">
        <v>468</v>
      </c>
    </row>
    <row r="311277" spans="1:2" x14ac:dyDescent="0.25">
      <c r="A311277">
        <v>5039</v>
      </c>
      <c r="B311277" s="1" t="s">
        <v>179</v>
      </c>
    </row>
    <row r="311278" spans="1:2" x14ac:dyDescent="0.25">
      <c r="A311278">
        <v>5039</v>
      </c>
      <c r="B311278" s="1" t="s">
        <v>270</v>
      </c>
    </row>
    <row r="311279" spans="1:2" x14ac:dyDescent="0.25">
      <c r="A311279">
        <v>5039</v>
      </c>
      <c r="B311279" s="1" t="s">
        <v>81</v>
      </c>
    </row>
    <row r="311280" spans="1:2" x14ac:dyDescent="0.25">
      <c r="A311280">
        <v>5040</v>
      </c>
      <c r="B311280" s="1" t="s">
        <v>1011</v>
      </c>
    </row>
    <row r="311281" spans="1:2" x14ac:dyDescent="0.25">
      <c r="A311281">
        <v>5040</v>
      </c>
      <c r="B311281" s="1" t="s">
        <v>5244</v>
      </c>
    </row>
    <row r="311282" spans="1:2" x14ac:dyDescent="0.25">
      <c r="A311282">
        <v>5040</v>
      </c>
      <c r="B311282" s="1" t="s">
        <v>1223</v>
      </c>
    </row>
    <row r="311283" spans="1:2" x14ac:dyDescent="0.25">
      <c r="A311283">
        <v>5040</v>
      </c>
      <c r="B311283" s="1" t="s">
        <v>271</v>
      </c>
    </row>
    <row r="311284" spans="1:2" x14ac:dyDescent="0.25">
      <c r="A311284">
        <v>5040</v>
      </c>
      <c r="B311284" s="1" t="s">
        <v>150</v>
      </c>
    </row>
    <row r="311285" spans="1:2" x14ac:dyDescent="0.25">
      <c r="A311285">
        <v>5040</v>
      </c>
      <c r="B311285" s="1" t="s">
        <v>4149</v>
      </c>
    </row>
    <row r="311286" spans="1:2" x14ac:dyDescent="0.25">
      <c r="A311286">
        <v>5040</v>
      </c>
      <c r="B311286" s="1" t="s">
        <v>32645</v>
      </c>
    </row>
    <row r="311287" spans="1:2" x14ac:dyDescent="0.25">
      <c r="A311287">
        <v>5040</v>
      </c>
      <c r="B311287" s="1" t="s">
        <v>2498</v>
      </c>
    </row>
    <row r="311288" spans="1:2" x14ac:dyDescent="0.25">
      <c r="A311288">
        <v>5040</v>
      </c>
      <c r="B311288" s="1" t="s">
        <v>2130</v>
      </c>
    </row>
    <row r="311289" spans="1:2" x14ac:dyDescent="0.25">
      <c r="A311289">
        <v>5040</v>
      </c>
      <c r="B311289" s="1" t="s">
        <v>218</v>
      </c>
    </row>
    <row r="311290" spans="1:2" x14ac:dyDescent="0.25">
      <c r="A311290">
        <v>5040</v>
      </c>
      <c r="B311290" s="1" t="s">
        <v>1157</v>
      </c>
    </row>
    <row r="311291" spans="1:2" x14ac:dyDescent="0.25">
      <c r="A311291">
        <v>5040</v>
      </c>
      <c r="B311291" s="1" t="s">
        <v>1155</v>
      </c>
    </row>
    <row r="311292" spans="1:2" x14ac:dyDescent="0.25">
      <c r="A311292">
        <v>5040</v>
      </c>
      <c r="B311292" s="1" t="s">
        <v>310</v>
      </c>
    </row>
    <row r="311293" spans="1:2" x14ac:dyDescent="0.25">
      <c r="A311293">
        <v>5040</v>
      </c>
      <c r="B311293" s="1" t="s">
        <v>6071</v>
      </c>
    </row>
    <row r="311294" spans="1:2" x14ac:dyDescent="0.25">
      <c r="A311294">
        <v>5040</v>
      </c>
      <c r="B311294" s="1" t="s">
        <v>2607</v>
      </c>
    </row>
    <row r="311295" spans="1:2" x14ac:dyDescent="0.25">
      <c r="A311295">
        <v>5040</v>
      </c>
      <c r="B311295" s="1" t="s">
        <v>34</v>
      </c>
    </row>
    <row r="311296" spans="1:2" x14ac:dyDescent="0.25">
      <c r="A311296">
        <v>5040</v>
      </c>
      <c r="B311296" s="1" t="s">
        <v>1735</v>
      </c>
    </row>
    <row r="311297" spans="1:2" x14ac:dyDescent="0.25">
      <c r="A311297">
        <v>5040</v>
      </c>
      <c r="B311297" s="1" t="s">
        <v>2</v>
      </c>
    </row>
    <row r="311298" spans="1:2" x14ac:dyDescent="0.25">
      <c r="A311298">
        <v>5040</v>
      </c>
      <c r="B311298" s="1" t="s">
        <v>8</v>
      </c>
    </row>
    <row r="311299" spans="1:2" x14ac:dyDescent="0.25">
      <c r="A311299">
        <v>5041</v>
      </c>
      <c r="B311299" s="1" t="s">
        <v>28</v>
      </c>
    </row>
    <row r="311300" spans="1:2" x14ac:dyDescent="0.25">
      <c r="A311300">
        <v>5041</v>
      </c>
      <c r="B311300" s="1" t="s">
        <v>3197</v>
      </c>
    </row>
    <row r="311301" spans="1:2" x14ac:dyDescent="0.25">
      <c r="A311301">
        <v>5041</v>
      </c>
      <c r="B311301" s="1" t="s">
        <v>32646</v>
      </c>
    </row>
    <row r="311302" spans="1:2" x14ac:dyDescent="0.25">
      <c r="A311302">
        <v>5041</v>
      </c>
      <c r="B311302" s="1" t="s">
        <v>658</v>
      </c>
    </row>
    <row r="311303" spans="1:2" x14ac:dyDescent="0.25">
      <c r="A311303">
        <v>5041</v>
      </c>
      <c r="B311303" s="1" t="s">
        <v>81</v>
      </c>
    </row>
    <row r="311304" spans="1:2" x14ac:dyDescent="0.25">
      <c r="A311304">
        <v>5041</v>
      </c>
      <c r="B311304" s="1" t="s">
        <v>634</v>
      </c>
    </row>
    <row r="311305" spans="1:2" x14ac:dyDescent="0.25">
      <c r="A311305">
        <v>5041</v>
      </c>
      <c r="B311305" s="1" t="s">
        <v>1452</v>
      </c>
    </row>
    <row r="311306" spans="1:2" x14ac:dyDescent="0.25">
      <c r="A311306">
        <v>5041</v>
      </c>
      <c r="B311306" s="1" t="s">
        <v>17817</v>
      </c>
    </row>
    <row r="311307" spans="1:2" x14ac:dyDescent="0.25">
      <c r="A311307">
        <v>5041</v>
      </c>
      <c r="B311307" s="1" t="s">
        <v>189</v>
      </c>
    </row>
    <row r="311308" spans="1:2" x14ac:dyDescent="0.25">
      <c r="A311308">
        <v>5041</v>
      </c>
      <c r="B311308" s="1" t="s">
        <v>24023</v>
      </c>
    </row>
    <row r="311309" spans="1:2" x14ac:dyDescent="0.25">
      <c r="A311309">
        <v>5041</v>
      </c>
      <c r="B311309" s="1" t="s">
        <v>62</v>
      </c>
    </row>
    <row r="311310" spans="1:2" x14ac:dyDescent="0.25">
      <c r="A311310">
        <v>5041</v>
      </c>
      <c r="B311310" s="1" t="s">
        <v>98</v>
      </c>
    </row>
    <row r="311311" spans="1:2" x14ac:dyDescent="0.25">
      <c r="A311311">
        <v>5041</v>
      </c>
      <c r="B311311" s="1" t="s">
        <v>111</v>
      </c>
    </row>
    <row r="311312" spans="1:2" x14ac:dyDescent="0.25">
      <c r="A311312">
        <v>5041</v>
      </c>
      <c r="B311312" s="1" t="s">
        <v>3</v>
      </c>
    </row>
    <row r="311313" spans="1:2" x14ac:dyDescent="0.25">
      <c r="A311313">
        <v>5041</v>
      </c>
      <c r="B311313" s="1" t="s">
        <v>634</v>
      </c>
    </row>
    <row r="311314" spans="1:2" x14ac:dyDescent="0.25">
      <c r="A311314">
        <v>5042</v>
      </c>
      <c r="B311314" s="1" t="s">
        <v>6926</v>
      </c>
    </row>
    <row r="311315" spans="1:2" x14ac:dyDescent="0.25">
      <c r="A311315">
        <v>5042</v>
      </c>
      <c r="B311315" s="1" t="s">
        <v>494</v>
      </c>
    </row>
    <row r="311316" spans="1:2" x14ac:dyDescent="0.25">
      <c r="A311316">
        <v>5042</v>
      </c>
      <c r="B311316" s="1" t="s">
        <v>22436</v>
      </c>
    </row>
    <row r="311317" spans="1:2" x14ac:dyDescent="0.25">
      <c r="A311317">
        <v>5042</v>
      </c>
      <c r="B311317" s="1" t="s">
        <v>18444</v>
      </c>
    </row>
    <row r="311318" spans="1:2" x14ac:dyDescent="0.25">
      <c r="A311318">
        <v>5042</v>
      </c>
      <c r="B311318" s="1" t="s">
        <v>32647</v>
      </c>
    </row>
    <row r="311319" spans="1:2" x14ac:dyDescent="0.25">
      <c r="A311319">
        <v>5042</v>
      </c>
      <c r="B311319" s="1" t="s">
        <v>32648</v>
      </c>
    </row>
    <row r="311320" spans="1:2" x14ac:dyDescent="0.25">
      <c r="A311320">
        <v>5042</v>
      </c>
      <c r="B311320" s="1" t="s">
        <v>9827</v>
      </c>
    </row>
    <row r="311321" spans="1:2" x14ac:dyDescent="0.25">
      <c r="A311321">
        <v>5042</v>
      </c>
      <c r="B311321" s="1" t="s">
        <v>126</v>
      </c>
    </row>
    <row r="311322" spans="1:2" x14ac:dyDescent="0.25">
      <c r="A311322">
        <v>5042</v>
      </c>
      <c r="B311322" s="1" t="s">
        <v>32649</v>
      </c>
    </row>
    <row r="311323" spans="1:2" x14ac:dyDescent="0.25">
      <c r="A311323">
        <v>5042</v>
      </c>
      <c r="B311323" s="1" t="s">
        <v>32650</v>
      </c>
    </row>
    <row r="311324" spans="1:2" x14ac:dyDescent="0.25">
      <c r="A311324">
        <v>5042</v>
      </c>
      <c r="B311324" s="1" t="s">
        <v>1169</v>
      </c>
    </row>
    <row r="311325" spans="1:2" x14ac:dyDescent="0.25">
      <c r="A311325">
        <v>5042</v>
      </c>
      <c r="B311325" s="1" t="s">
        <v>13299</v>
      </c>
    </row>
    <row r="311326" spans="1:2" x14ac:dyDescent="0.25">
      <c r="A311326">
        <v>5042</v>
      </c>
      <c r="B311326" s="1" t="s">
        <v>22024</v>
      </c>
    </row>
    <row r="311327" spans="1:2" x14ac:dyDescent="0.25">
      <c r="A311327">
        <v>5042</v>
      </c>
      <c r="B311327" s="1" t="s">
        <v>32651</v>
      </c>
    </row>
    <row r="311328" spans="1:2" x14ac:dyDescent="0.25">
      <c r="A311328">
        <v>5042</v>
      </c>
      <c r="B311328" s="1" t="s">
        <v>3123</v>
      </c>
    </row>
    <row r="311329" spans="1:2" x14ac:dyDescent="0.25">
      <c r="A311329">
        <v>5042</v>
      </c>
      <c r="B311329" s="1" t="s">
        <v>32652</v>
      </c>
    </row>
    <row r="311330" spans="1:2" x14ac:dyDescent="0.25">
      <c r="A311330">
        <v>5042</v>
      </c>
      <c r="B311330" s="1" t="s">
        <v>32653</v>
      </c>
    </row>
    <row r="311331" spans="1:2" x14ac:dyDescent="0.25">
      <c r="A311331">
        <v>5042</v>
      </c>
      <c r="B311331" s="1" t="s">
        <v>126</v>
      </c>
    </row>
    <row r="311332" spans="1:2" x14ac:dyDescent="0.25">
      <c r="A311332">
        <v>5042</v>
      </c>
      <c r="B311332" s="1" t="s">
        <v>5545</v>
      </c>
    </row>
    <row r="311333" spans="1:2" x14ac:dyDescent="0.25">
      <c r="A311333">
        <v>5042</v>
      </c>
      <c r="B311333" s="1" t="s">
        <v>371</v>
      </c>
    </row>
    <row r="311334" spans="1:2" x14ac:dyDescent="0.25">
      <c r="A311334">
        <v>5042</v>
      </c>
      <c r="B311334" s="1" t="s">
        <v>1804</v>
      </c>
    </row>
    <row r="311335" spans="1:2" x14ac:dyDescent="0.25">
      <c r="A311335">
        <v>5042</v>
      </c>
      <c r="B311335" s="1" t="s">
        <v>32654</v>
      </c>
    </row>
    <row r="311336" spans="1:2" x14ac:dyDescent="0.25">
      <c r="A311336">
        <v>5042</v>
      </c>
      <c r="B311336" s="1" t="s">
        <v>32655</v>
      </c>
    </row>
    <row r="311337" spans="1:2" x14ac:dyDescent="0.25">
      <c r="A311337">
        <v>5042</v>
      </c>
      <c r="B311337" s="1" t="s">
        <v>18293</v>
      </c>
    </row>
    <row r="311338" spans="1:2" x14ac:dyDescent="0.25">
      <c r="A311338">
        <v>5042</v>
      </c>
      <c r="B311338" s="1" t="s">
        <v>191</v>
      </c>
    </row>
    <row r="311339" spans="1:2" x14ac:dyDescent="0.25">
      <c r="A311339">
        <v>5042</v>
      </c>
      <c r="B311339" s="1" t="s">
        <v>12344</v>
      </c>
    </row>
    <row r="311340" spans="1:2" x14ac:dyDescent="0.25">
      <c r="A311340">
        <v>5042</v>
      </c>
      <c r="B311340" s="1" t="s">
        <v>15274</v>
      </c>
    </row>
    <row r="311341" spans="1:2" x14ac:dyDescent="0.25">
      <c r="A311341">
        <v>5042</v>
      </c>
      <c r="B311341" s="1" t="s">
        <v>11923</v>
      </c>
    </row>
    <row r="311342" spans="1:2" x14ac:dyDescent="0.25">
      <c r="A311342">
        <v>5042</v>
      </c>
      <c r="B311342" s="1" t="s">
        <v>16624</v>
      </c>
    </row>
    <row r="311343" spans="1:2" x14ac:dyDescent="0.25">
      <c r="A311343">
        <v>5042</v>
      </c>
      <c r="B311343" s="1" t="s">
        <v>14865</v>
      </c>
    </row>
    <row r="311344" spans="1:2" x14ac:dyDescent="0.25">
      <c r="A311344">
        <v>5042</v>
      </c>
      <c r="B311344" s="1" t="s">
        <v>29327</v>
      </c>
    </row>
    <row r="311345" spans="1:2" x14ac:dyDescent="0.25">
      <c r="A311345">
        <v>5042</v>
      </c>
      <c r="B311345" s="1" t="s">
        <v>2594</v>
      </c>
    </row>
    <row r="311346" spans="1:2" x14ac:dyDescent="0.25">
      <c r="A311346">
        <v>5042</v>
      </c>
      <c r="B311346" s="1" t="s">
        <v>32656</v>
      </c>
    </row>
    <row r="311347" spans="1:2" x14ac:dyDescent="0.25">
      <c r="A311347">
        <v>5042</v>
      </c>
      <c r="B311347" s="1" t="s">
        <v>32657</v>
      </c>
    </row>
    <row r="311348" spans="1:2" x14ac:dyDescent="0.25">
      <c r="A311348">
        <v>5042</v>
      </c>
      <c r="B311348" s="1" t="s">
        <v>735</v>
      </c>
    </row>
    <row r="311349" spans="1:2" x14ac:dyDescent="0.25">
      <c r="A311349">
        <v>5042</v>
      </c>
      <c r="B311349" s="1" t="s">
        <v>25334</v>
      </c>
    </row>
    <row r="311350" spans="1:2" x14ac:dyDescent="0.25">
      <c r="A311350">
        <v>5042</v>
      </c>
      <c r="B311350" s="1" t="s">
        <v>32658</v>
      </c>
    </row>
    <row r="311351" spans="1:2" x14ac:dyDescent="0.25">
      <c r="A311351">
        <v>5042</v>
      </c>
      <c r="B311351" s="1" t="s">
        <v>32659</v>
      </c>
    </row>
    <row r="311352" spans="1:2" x14ac:dyDescent="0.25">
      <c r="A311352">
        <v>5042</v>
      </c>
      <c r="B311352" s="1" t="s">
        <v>32660</v>
      </c>
    </row>
    <row r="311353" spans="1:2" x14ac:dyDescent="0.25">
      <c r="A311353">
        <v>5042</v>
      </c>
      <c r="B311353" s="1" t="s">
        <v>10313</v>
      </c>
    </row>
    <row r="311354" spans="1:2" x14ac:dyDescent="0.25">
      <c r="A311354">
        <v>5042</v>
      </c>
      <c r="B311354" s="1" t="s">
        <v>9421</v>
      </c>
    </row>
    <row r="311355" spans="1:2" x14ac:dyDescent="0.25">
      <c r="A311355">
        <v>5042</v>
      </c>
      <c r="B311355" s="1" t="s">
        <v>4233</v>
      </c>
    </row>
    <row r="311356" spans="1:2" x14ac:dyDescent="0.25">
      <c r="A311356">
        <v>5042</v>
      </c>
      <c r="B311356" s="1" t="s">
        <v>17764</v>
      </c>
    </row>
    <row r="311357" spans="1:2" x14ac:dyDescent="0.25">
      <c r="A311357">
        <v>5042</v>
      </c>
      <c r="B311357" s="1" t="s">
        <v>15987</v>
      </c>
    </row>
    <row r="311358" spans="1:2" x14ac:dyDescent="0.25">
      <c r="A311358">
        <v>5042</v>
      </c>
      <c r="B311358" s="1" t="s">
        <v>32661</v>
      </c>
    </row>
    <row r="311359" spans="1:2" x14ac:dyDescent="0.25">
      <c r="A311359">
        <v>5042</v>
      </c>
      <c r="B311359" s="1" t="s">
        <v>32662</v>
      </c>
    </row>
    <row r="311360" spans="1:2" x14ac:dyDescent="0.25">
      <c r="A311360">
        <v>5042</v>
      </c>
      <c r="B311360" s="1" t="s">
        <v>179</v>
      </c>
    </row>
    <row r="311361" spans="1:2" x14ac:dyDescent="0.25">
      <c r="A311361">
        <v>5042</v>
      </c>
      <c r="B311361" s="1" t="s">
        <v>12284</v>
      </c>
    </row>
    <row r="311362" spans="1:2" x14ac:dyDescent="0.25">
      <c r="A311362">
        <v>5042</v>
      </c>
      <c r="B311362" s="1" t="s">
        <v>23974</v>
      </c>
    </row>
    <row r="311363" spans="1:2" x14ac:dyDescent="0.25">
      <c r="A311363">
        <v>5042</v>
      </c>
      <c r="B311363" s="1" t="s">
        <v>18418</v>
      </c>
    </row>
    <row r="311364" spans="1:2" x14ac:dyDescent="0.25">
      <c r="A311364">
        <v>5043</v>
      </c>
      <c r="B311364" s="1" t="s">
        <v>5564</v>
      </c>
    </row>
    <row r="311365" spans="1:2" x14ac:dyDescent="0.25">
      <c r="A311365">
        <v>5043</v>
      </c>
      <c r="B311365" s="1" t="s">
        <v>3770</v>
      </c>
    </row>
    <row r="311366" spans="1:2" x14ac:dyDescent="0.25">
      <c r="A311366">
        <v>5043</v>
      </c>
      <c r="B311366" s="1" t="s">
        <v>6002</v>
      </c>
    </row>
    <row r="311367" spans="1:2" x14ac:dyDescent="0.25">
      <c r="A311367">
        <v>5043</v>
      </c>
      <c r="B311367" s="1" t="s">
        <v>8698</v>
      </c>
    </row>
    <row r="311368" spans="1:2" x14ac:dyDescent="0.25">
      <c r="A311368">
        <v>5043</v>
      </c>
      <c r="B311368" s="1" t="s">
        <v>277</v>
      </c>
    </row>
    <row r="311369" spans="1:2" x14ac:dyDescent="0.25">
      <c r="A311369">
        <v>5043</v>
      </c>
      <c r="B311369" s="1" t="s">
        <v>187</v>
      </c>
    </row>
    <row r="311370" spans="1:2" x14ac:dyDescent="0.25">
      <c r="A311370">
        <v>5043</v>
      </c>
      <c r="B311370" s="1" t="s">
        <v>1968</v>
      </c>
    </row>
    <row r="311371" spans="1:2" x14ac:dyDescent="0.25">
      <c r="A311371">
        <v>5043</v>
      </c>
      <c r="B311371" s="1" t="s">
        <v>4070</v>
      </c>
    </row>
    <row r="311372" spans="1:2" x14ac:dyDescent="0.25">
      <c r="A311372">
        <v>5043</v>
      </c>
      <c r="B311372" s="1" t="s">
        <v>31001</v>
      </c>
    </row>
    <row r="311373" spans="1:2" x14ac:dyDescent="0.25">
      <c r="A311373">
        <v>5043</v>
      </c>
      <c r="B311373" s="1" t="s">
        <v>2119</v>
      </c>
    </row>
    <row r="311374" spans="1:2" x14ac:dyDescent="0.25">
      <c r="A311374">
        <v>5043</v>
      </c>
      <c r="B311374" s="1" t="s">
        <v>3412</v>
      </c>
    </row>
    <row r="311375" spans="1:2" x14ac:dyDescent="0.25">
      <c r="A311375">
        <v>5043</v>
      </c>
      <c r="B311375" s="1" t="s">
        <v>9</v>
      </c>
    </row>
    <row r="311376" spans="1:2" x14ac:dyDescent="0.25">
      <c r="A311376">
        <v>5043</v>
      </c>
      <c r="B311376" s="1" t="s">
        <v>1629</v>
      </c>
    </row>
    <row r="311377" spans="1:2" x14ac:dyDescent="0.25">
      <c r="A311377">
        <v>5043</v>
      </c>
      <c r="B311377" s="1" t="s">
        <v>271</v>
      </c>
    </row>
    <row r="311378" spans="1:2" x14ac:dyDescent="0.25">
      <c r="A311378">
        <v>5043</v>
      </c>
      <c r="B311378" s="1" t="s">
        <v>81</v>
      </c>
    </row>
    <row r="311379" spans="1:2" x14ac:dyDescent="0.25">
      <c r="A311379">
        <v>5043</v>
      </c>
      <c r="B311379" s="1" t="s">
        <v>2449</v>
      </c>
    </row>
    <row r="311380" spans="1:2" x14ac:dyDescent="0.25">
      <c r="A311380">
        <v>5043</v>
      </c>
      <c r="B311380" s="1" t="s">
        <v>2668</v>
      </c>
    </row>
    <row r="311381" spans="1:2" x14ac:dyDescent="0.25">
      <c r="A311381">
        <v>5043</v>
      </c>
      <c r="B311381" s="1" t="s">
        <v>3927</v>
      </c>
    </row>
    <row r="311382" spans="1:2" x14ac:dyDescent="0.25">
      <c r="A311382">
        <v>5043</v>
      </c>
      <c r="B311382" s="1" t="s">
        <v>884</v>
      </c>
    </row>
    <row r="311383" spans="1:2" x14ac:dyDescent="0.25">
      <c r="A311383">
        <v>5043</v>
      </c>
      <c r="B311383" s="1" t="s">
        <v>22145</v>
      </c>
    </row>
    <row r="311384" spans="1:2" x14ac:dyDescent="0.25">
      <c r="A311384">
        <v>5043</v>
      </c>
      <c r="B311384" s="1" t="s">
        <v>2373</v>
      </c>
    </row>
    <row r="311385" spans="1:2" x14ac:dyDescent="0.25">
      <c r="A311385">
        <v>5043</v>
      </c>
      <c r="B311385" s="1" t="s">
        <v>1463</v>
      </c>
    </row>
    <row r="311386" spans="1:2" x14ac:dyDescent="0.25">
      <c r="A311386">
        <v>5043</v>
      </c>
      <c r="B311386" s="1" t="s">
        <v>32663</v>
      </c>
    </row>
    <row r="311387" spans="1:2" x14ac:dyDescent="0.25">
      <c r="A311387">
        <v>5043</v>
      </c>
      <c r="B311387" s="1" t="s">
        <v>665</v>
      </c>
    </row>
    <row r="311388" spans="1:2" x14ac:dyDescent="0.25">
      <c r="A311388">
        <v>5044</v>
      </c>
      <c r="B311388" s="1" t="s">
        <v>31</v>
      </c>
    </row>
    <row r="311389" spans="1:2" x14ac:dyDescent="0.25">
      <c r="A311389">
        <v>5044</v>
      </c>
      <c r="B311389" s="1" t="s">
        <v>214</v>
      </c>
    </row>
    <row r="311390" spans="1:2" x14ac:dyDescent="0.25">
      <c r="A311390">
        <v>5044</v>
      </c>
      <c r="B311390" s="1" t="s">
        <v>3675</v>
      </c>
    </row>
    <row r="311391" spans="1:2" x14ac:dyDescent="0.25">
      <c r="A311391">
        <v>5044</v>
      </c>
      <c r="B311391" s="1" t="s">
        <v>1372</v>
      </c>
    </row>
    <row r="311392" spans="1:2" x14ac:dyDescent="0.25">
      <c r="A311392">
        <v>5044</v>
      </c>
      <c r="B311392" s="1" t="s">
        <v>282</v>
      </c>
    </row>
    <row r="311393" spans="1:2" x14ac:dyDescent="0.25">
      <c r="A311393">
        <v>5044</v>
      </c>
      <c r="B311393" s="1" t="s">
        <v>1127</v>
      </c>
    </row>
    <row r="311394" spans="1:2" x14ac:dyDescent="0.25">
      <c r="A311394">
        <v>5044</v>
      </c>
      <c r="B311394" s="1" t="s">
        <v>152</v>
      </c>
    </row>
    <row r="311395" spans="1:2" x14ac:dyDescent="0.25">
      <c r="A311395">
        <v>5044</v>
      </c>
      <c r="B311395" s="1" t="s">
        <v>898</v>
      </c>
    </row>
    <row r="311396" spans="1:2" x14ac:dyDescent="0.25">
      <c r="A311396">
        <v>5044</v>
      </c>
      <c r="B311396" s="1" t="s">
        <v>1144</v>
      </c>
    </row>
    <row r="311397" spans="1:2" x14ac:dyDescent="0.25">
      <c r="A311397">
        <v>5044</v>
      </c>
      <c r="B311397" s="1" t="s">
        <v>73</v>
      </c>
    </row>
    <row r="311398" spans="1:2" x14ac:dyDescent="0.25">
      <c r="A311398">
        <v>5044</v>
      </c>
      <c r="B311398" s="1" t="s">
        <v>214</v>
      </c>
    </row>
    <row r="311399" spans="1:2" x14ac:dyDescent="0.25">
      <c r="A311399">
        <v>5044</v>
      </c>
      <c r="B311399" s="1" t="s">
        <v>51</v>
      </c>
    </row>
    <row r="311400" spans="1:2" x14ac:dyDescent="0.25">
      <c r="A311400">
        <v>5044</v>
      </c>
      <c r="B311400" s="1" t="s">
        <v>3579</v>
      </c>
    </row>
    <row r="311401" spans="1:2" x14ac:dyDescent="0.25">
      <c r="A311401">
        <v>5044</v>
      </c>
      <c r="B311401" s="1" t="s">
        <v>1492</v>
      </c>
    </row>
    <row r="311402" spans="1:2" x14ac:dyDescent="0.25">
      <c r="A311402">
        <v>5044</v>
      </c>
      <c r="B311402" s="1" t="s">
        <v>4008</v>
      </c>
    </row>
    <row r="311403" spans="1:2" x14ac:dyDescent="0.25">
      <c r="A311403">
        <v>5045</v>
      </c>
      <c r="B311403" s="1" t="s">
        <v>187</v>
      </c>
    </row>
    <row r="311404" spans="1:2" x14ac:dyDescent="0.25">
      <c r="A311404">
        <v>5045</v>
      </c>
      <c r="B311404" s="1" t="s">
        <v>1158</v>
      </c>
    </row>
    <row r="311405" spans="1:2" x14ac:dyDescent="0.25">
      <c r="A311405">
        <v>5045</v>
      </c>
      <c r="B311405" s="1" t="s">
        <v>36</v>
      </c>
    </row>
    <row r="311406" spans="1:2" x14ac:dyDescent="0.25">
      <c r="A311406">
        <v>5045</v>
      </c>
      <c r="B311406" s="1" t="s">
        <v>1372</v>
      </c>
    </row>
    <row r="311407" spans="1:2" x14ac:dyDescent="0.25">
      <c r="A311407">
        <v>5045</v>
      </c>
      <c r="B311407" s="1" t="s">
        <v>194</v>
      </c>
    </row>
    <row r="311408" spans="1:2" x14ac:dyDescent="0.25">
      <c r="A311408">
        <v>5045</v>
      </c>
      <c r="B311408" s="1" t="s">
        <v>32664</v>
      </c>
    </row>
    <row r="311409" spans="1:2" x14ac:dyDescent="0.25">
      <c r="A311409">
        <v>5045</v>
      </c>
      <c r="B311409" s="1" t="s">
        <v>272</v>
      </c>
    </row>
    <row r="311410" spans="1:2" x14ac:dyDescent="0.25">
      <c r="A311410">
        <v>5045</v>
      </c>
      <c r="B311410" s="1" t="s">
        <v>280</v>
      </c>
    </row>
    <row r="311411" spans="1:2" x14ac:dyDescent="0.25">
      <c r="A311411">
        <v>5045</v>
      </c>
      <c r="B311411" s="1" t="s">
        <v>268</v>
      </c>
    </row>
    <row r="311412" spans="1:2" x14ac:dyDescent="0.25">
      <c r="A311412">
        <v>5045</v>
      </c>
      <c r="B311412" s="1" t="s">
        <v>1428</v>
      </c>
    </row>
    <row r="311413" spans="1:2" x14ac:dyDescent="0.25">
      <c r="A311413">
        <v>5045</v>
      </c>
      <c r="B311413" s="1" t="s">
        <v>2486</v>
      </c>
    </row>
    <row r="311414" spans="1:2" x14ac:dyDescent="0.25">
      <c r="A311414">
        <v>5045</v>
      </c>
      <c r="B311414" s="1" t="s">
        <v>2130</v>
      </c>
    </row>
    <row r="311415" spans="1:2" x14ac:dyDescent="0.25">
      <c r="A311415">
        <v>5045</v>
      </c>
      <c r="B311415" s="1" t="s">
        <v>5060</v>
      </c>
    </row>
    <row r="311416" spans="1:2" x14ac:dyDescent="0.25">
      <c r="A311416">
        <v>5045</v>
      </c>
      <c r="B311416" s="1" t="s">
        <v>150</v>
      </c>
    </row>
    <row r="311417" spans="1:2" x14ac:dyDescent="0.25">
      <c r="A311417">
        <v>5045</v>
      </c>
      <c r="B311417" s="1" t="s">
        <v>33</v>
      </c>
    </row>
    <row r="311418" spans="1:2" x14ac:dyDescent="0.25">
      <c r="A311418">
        <v>5045</v>
      </c>
      <c r="B311418" s="1" t="s">
        <v>14007</v>
      </c>
    </row>
    <row r="311419" spans="1:2" x14ac:dyDescent="0.25">
      <c r="A311419">
        <v>5045</v>
      </c>
      <c r="B311419" s="1" t="s">
        <v>610</v>
      </c>
    </row>
    <row r="311420" spans="1:2" x14ac:dyDescent="0.25">
      <c r="A311420">
        <v>5046</v>
      </c>
      <c r="B311420" s="1" t="s">
        <v>32665</v>
      </c>
    </row>
    <row r="311421" spans="1:2" x14ac:dyDescent="0.25">
      <c r="A311421">
        <v>5046</v>
      </c>
      <c r="B311421" s="1" t="s">
        <v>32666</v>
      </c>
    </row>
    <row r="311422" spans="1:2" x14ac:dyDescent="0.25">
      <c r="A311422">
        <v>5046</v>
      </c>
      <c r="B311422" s="1" t="s">
        <v>5931</v>
      </c>
    </row>
    <row r="311423" spans="1:2" x14ac:dyDescent="0.25">
      <c r="A311423">
        <v>5046</v>
      </c>
      <c r="B311423" s="1" t="s">
        <v>9654</v>
      </c>
    </row>
    <row r="311424" spans="1:2" x14ac:dyDescent="0.25">
      <c r="A311424">
        <v>5046</v>
      </c>
      <c r="B311424" s="1" t="s">
        <v>6926</v>
      </c>
    </row>
    <row r="311425" spans="1:2" x14ac:dyDescent="0.25">
      <c r="A311425">
        <v>5046</v>
      </c>
      <c r="B311425" s="1" t="s">
        <v>300</v>
      </c>
    </row>
    <row r="311426" spans="1:2" x14ac:dyDescent="0.25">
      <c r="A311426">
        <v>5046</v>
      </c>
      <c r="B311426" s="1" t="s">
        <v>503</v>
      </c>
    </row>
    <row r="311427" spans="1:2" x14ac:dyDescent="0.25">
      <c r="A311427">
        <v>5046</v>
      </c>
      <c r="B311427" s="1" t="s">
        <v>36</v>
      </c>
    </row>
    <row r="311428" spans="1:2" x14ac:dyDescent="0.25">
      <c r="A311428">
        <v>5046</v>
      </c>
      <c r="B311428" s="1" t="s">
        <v>12808</v>
      </c>
    </row>
    <row r="311429" spans="1:2" x14ac:dyDescent="0.25">
      <c r="A311429">
        <v>5046</v>
      </c>
      <c r="B311429" s="1" t="s">
        <v>32667</v>
      </c>
    </row>
    <row r="311430" spans="1:2" x14ac:dyDescent="0.25">
      <c r="A311430">
        <v>5046</v>
      </c>
      <c r="B311430" s="1" t="s">
        <v>3900</v>
      </c>
    </row>
    <row r="311431" spans="1:2" x14ac:dyDescent="0.25">
      <c r="A311431">
        <v>5046</v>
      </c>
      <c r="B311431" s="1" t="s">
        <v>6926</v>
      </c>
    </row>
    <row r="311432" spans="1:2" x14ac:dyDescent="0.25">
      <c r="A311432">
        <v>5046</v>
      </c>
      <c r="B311432" s="1" t="s">
        <v>393</v>
      </c>
    </row>
    <row r="311433" spans="1:2" x14ac:dyDescent="0.25">
      <c r="A311433">
        <v>5046</v>
      </c>
      <c r="B311433" s="1" t="s">
        <v>5</v>
      </c>
    </row>
    <row r="311434" spans="1:2" x14ac:dyDescent="0.25">
      <c r="A311434">
        <v>5046</v>
      </c>
      <c r="B311434" s="1" t="s">
        <v>32668</v>
      </c>
    </row>
    <row r="311435" spans="1:2" x14ac:dyDescent="0.25">
      <c r="A311435">
        <v>5046</v>
      </c>
      <c r="B311435" s="1" t="s">
        <v>8960</v>
      </c>
    </row>
    <row r="311436" spans="1:2" x14ac:dyDescent="0.25">
      <c r="A311436">
        <v>5046</v>
      </c>
      <c r="B311436" s="1" t="s">
        <v>12344</v>
      </c>
    </row>
    <row r="311437" spans="1:2" x14ac:dyDescent="0.25">
      <c r="A311437">
        <v>5046</v>
      </c>
      <c r="B311437" s="1" t="s">
        <v>5950</v>
      </c>
    </row>
    <row r="311438" spans="1:2" x14ac:dyDescent="0.25">
      <c r="A311438">
        <v>5046</v>
      </c>
      <c r="B311438" s="1" t="s">
        <v>32669</v>
      </c>
    </row>
    <row r="311439" spans="1:2" x14ac:dyDescent="0.25">
      <c r="A311439">
        <v>5046</v>
      </c>
      <c r="B311439" s="1" t="s">
        <v>277</v>
      </c>
    </row>
    <row r="311440" spans="1:2" x14ac:dyDescent="0.25">
      <c r="A311440">
        <v>5046</v>
      </c>
      <c r="B311440" s="1" t="s">
        <v>14213</v>
      </c>
    </row>
    <row r="311441" spans="1:2" x14ac:dyDescent="0.25">
      <c r="A311441">
        <v>5046</v>
      </c>
      <c r="B311441" s="1" t="s">
        <v>13926</v>
      </c>
    </row>
    <row r="311442" spans="1:2" x14ac:dyDescent="0.25">
      <c r="A311442">
        <v>5046</v>
      </c>
      <c r="B311442" s="1" t="s">
        <v>2425</v>
      </c>
    </row>
    <row r="311443" spans="1:2" x14ac:dyDescent="0.25">
      <c r="A311443">
        <v>5047</v>
      </c>
      <c r="B311443" s="1" t="s">
        <v>65</v>
      </c>
    </row>
    <row r="311444" spans="1:2" x14ac:dyDescent="0.25">
      <c r="A311444">
        <v>5047</v>
      </c>
      <c r="B311444" s="1" t="s">
        <v>32670</v>
      </c>
    </row>
    <row r="311445" spans="1:2" x14ac:dyDescent="0.25">
      <c r="A311445">
        <v>5047</v>
      </c>
      <c r="B311445" s="1" t="s">
        <v>1075</v>
      </c>
    </row>
    <row r="311446" spans="1:2" x14ac:dyDescent="0.25">
      <c r="A311446">
        <v>5047</v>
      </c>
      <c r="B311446" s="1" t="s">
        <v>132</v>
      </c>
    </row>
    <row r="311447" spans="1:2" x14ac:dyDescent="0.25">
      <c r="A311447">
        <v>5047</v>
      </c>
      <c r="B311447" s="1" t="s">
        <v>13</v>
      </c>
    </row>
    <row r="311448" spans="1:2" x14ac:dyDescent="0.25">
      <c r="A311448">
        <v>5047</v>
      </c>
      <c r="B311448" s="1" t="s">
        <v>192</v>
      </c>
    </row>
    <row r="311449" spans="1:2" x14ac:dyDescent="0.25">
      <c r="A311449">
        <v>5047</v>
      </c>
      <c r="B311449" s="1" t="s">
        <v>81</v>
      </c>
    </row>
    <row r="311450" spans="1:2" x14ac:dyDescent="0.25">
      <c r="A311450">
        <v>5047</v>
      </c>
      <c r="B311450" s="1" t="s">
        <v>137</v>
      </c>
    </row>
    <row r="311451" spans="1:2" x14ac:dyDescent="0.25">
      <c r="A311451">
        <v>5047</v>
      </c>
      <c r="B311451" s="1" t="s">
        <v>3780</v>
      </c>
    </row>
    <row r="311452" spans="1:2" x14ac:dyDescent="0.25">
      <c r="A311452">
        <v>5047</v>
      </c>
      <c r="B311452" s="1" t="s">
        <v>649</v>
      </c>
    </row>
    <row r="311453" spans="1:2" x14ac:dyDescent="0.25">
      <c r="A311453">
        <v>5047</v>
      </c>
      <c r="B311453" s="1" t="s">
        <v>624</v>
      </c>
    </row>
    <row r="311454" spans="1:2" x14ac:dyDescent="0.25">
      <c r="A311454">
        <v>5047</v>
      </c>
      <c r="B311454" s="1" t="s">
        <v>486</v>
      </c>
    </row>
    <row r="311455" spans="1:2" x14ac:dyDescent="0.25">
      <c r="A311455">
        <v>5047</v>
      </c>
      <c r="B311455" s="1" t="s">
        <v>22</v>
      </c>
    </row>
    <row r="311456" spans="1:2" x14ac:dyDescent="0.25">
      <c r="A311456">
        <v>5047</v>
      </c>
      <c r="B311456" s="1" t="s">
        <v>474</v>
      </c>
    </row>
    <row r="311457" spans="1:2" x14ac:dyDescent="0.25">
      <c r="A311457">
        <v>5047</v>
      </c>
      <c r="B311457" s="1" t="s">
        <v>22607</v>
      </c>
    </row>
    <row r="311458" spans="1:2" x14ac:dyDescent="0.25">
      <c r="A311458">
        <v>5047</v>
      </c>
      <c r="B311458" s="1" t="s">
        <v>32671</v>
      </c>
    </row>
    <row r="311459" spans="1:2" x14ac:dyDescent="0.25">
      <c r="A311459">
        <v>5047</v>
      </c>
      <c r="B311459" s="1" t="s">
        <v>40</v>
      </c>
    </row>
    <row r="311460" spans="1:2" x14ac:dyDescent="0.25">
      <c r="A311460">
        <v>5047</v>
      </c>
      <c r="B311460" s="1" t="s">
        <v>167</v>
      </c>
    </row>
    <row r="311461" spans="1:2" x14ac:dyDescent="0.25">
      <c r="A311461">
        <v>5047</v>
      </c>
      <c r="B311461" s="1" t="s">
        <v>626</v>
      </c>
    </row>
    <row r="311462" spans="1:2" x14ac:dyDescent="0.25">
      <c r="A311462">
        <v>5047</v>
      </c>
      <c r="B311462" s="1" t="s">
        <v>382</v>
      </c>
    </row>
    <row r="311463" spans="1:2" x14ac:dyDescent="0.25">
      <c r="A311463">
        <v>5047</v>
      </c>
      <c r="B311463" s="1" t="s">
        <v>122</v>
      </c>
    </row>
    <row r="311464" spans="1:2" x14ac:dyDescent="0.25">
      <c r="A311464">
        <v>5047</v>
      </c>
      <c r="B311464" s="1" t="s">
        <v>717</v>
      </c>
    </row>
    <row r="311465" spans="1:2" x14ac:dyDescent="0.25">
      <c r="A311465">
        <v>5047</v>
      </c>
      <c r="B311465" s="1" t="s">
        <v>1530</v>
      </c>
    </row>
    <row r="311466" spans="1:2" x14ac:dyDescent="0.25">
      <c r="A311466">
        <v>5047</v>
      </c>
      <c r="B311466" s="1" t="s">
        <v>3624</v>
      </c>
    </row>
    <row r="311467" spans="1:2" x14ac:dyDescent="0.25">
      <c r="A311467">
        <v>5047</v>
      </c>
      <c r="B311467" s="1" t="s">
        <v>32672</v>
      </c>
    </row>
    <row r="311468" spans="1:2" x14ac:dyDescent="0.25">
      <c r="A311468">
        <v>5047</v>
      </c>
      <c r="B311468" s="1" t="s">
        <v>11885</v>
      </c>
    </row>
    <row r="311469" spans="1:2" x14ac:dyDescent="0.25">
      <c r="A311469">
        <v>5047</v>
      </c>
      <c r="B311469" s="1" t="s">
        <v>31196</v>
      </c>
    </row>
    <row r="311470" spans="1:2" x14ac:dyDescent="0.25">
      <c r="A311470">
        <v>5047</v>
      </c>
      <c r="B311470" s="1" t="s">
        <v>2982</v>
      </c>
    </row>
    <row r="311471" spans="1:2" x14ac:dyDescent="0.25">
      <c r="A311471">
        <v>5047</v>
      </c>
      <c r="B311471" s="1" t="s">
        <v>153</v>
      </c>
    </row>
    <row r="311472" spans="1:2" x14ac:dyDescent="0.25">
      <c r="A311472">
        <v>5047</v>
      </c>
      <c r="B311472" s="1" t="s">
        <v>1215</v>
      </c>
    </row>
    <row r="311473" spans="1:2" x14ac:dyDescent="0.25">
      <c r="A311473">
        <v>5047</v>
      </c>
      <c r="B311473" s="1" t="s">
        <v>1151</v>
      </c>
    </row>
    <row r="311474" spans="1:2" x14ac:dyDescent="0.25">
      <c r="A311474">
        <v>5047</v>
      </c>
      <c r="B311474" s="1" t="s">
        <v>102</v>
      </c>
    </row>
    <row r="311475" spans="1:2" x14ac:dyDescent="0.25">
      <c r="A311475">
        <v>5047</v>
      </c>
      <c r="B311475" s="1" t="s">
        <v>62</v>
      </c>
    </row>
    <row r="311476" spans="1:2" x14ac:dyDescent="0.25">
      <c r="A311476">
        <v>5047</v>
      </c>
      <c r="B311476" s="1" t="s">
        <v>8979</v>
      </c>
    </row>
    <row r="311477" spans="1:2" x14ac:dyDescent="0.25">
      <c r="A311477">
        <v>5047</v>
      </c>
      <c r="B311477" s="1" t="s">
        <v>306</v>
      </c>
    </row>
    <row r="311478" spans="1:2" x14ac:dyDescent="0.25">
      <c r="A311478">
        <v>5047</v>
      </c>
      <c r="B311478" s="1" t="s">
        <v>114</v>
      </c>
    </row>
    <row r="311479" spans="1:2" x14ac:dyDescent="0.25">
      <c r="A311479">
        <v>5047</v>
      </c>
      <c r="B311479" s="1" t="s">
        <v>12396</v>
      </c>
    </row>
    <row r="311480" spans="1:2" x14ac:dyDescent="0.25">
      <c r="A311480">
        <v>5047</v>
      </c>
      <c r="B311480" s="1" t="s">
        <v>523</v>
      </c>
    </row>
    <row r="311481" spans="1:2" x14ac:dyDescent="0.25">
      <c r="A311481">
        <v>5047</v>
      </c>
      <c r="B311481" s="1" t="s">
        <v>2403</v>
      </c>
    </row>
    <row r="311482" spans="1:2" x14ac:dyDescent="0.25">
      <c r="A311482">
        <v>5047</v>
      </c>
      <c r="B311482" s="1" t="s">
        <v>2365</v>
      </c>
    </row>
    <row r="311483" spans="1:2" x14ac:dyDescent="0.25">
      <c r="A311483">
        <v>5047</v>
      </c>
      <c r="B311483" s="1" t="s">
        <v>3503</v>
      </c>
    </row>
    <row r="311484" spans="1:2" x14ac:dyDescent="0.25">
      <c r="A311484">
        <v>5047</v>
      </c>
      <c r="B311484" s="1" t="s">
        <v>463</v>
      </c>
    </row>
    <row r="311485" spans="1:2" x14ac:dyDescent="0.25">
      <c r="A311485">
        <v>5047</v>
      </c>
      <c r="B311485" s="1" t="s">
        <v>32260</v>
      </c>
    </row>
    <row r="311486" spans="1:2" x14ac:dyDescent="0.25">
      <c r="A311486">
        <v>5047</v>
      </c>
      <c r="B311486" s="1" t="s">
        <v>64</v>
      </c>
    </row>
    <row r="311487" spans="1:2" x14ac:dyDescent="0.25">
      <c r="A311487">
        <v>5047</v>
      </c>
      <c r="B311487" s="1" t="s">
        <v>254</v>
      </c>
    </row>
    <row r="311488" spans="1:2" x14ac:dyDescent="0.25">
      <c r="A311488">
        <v>5047</v>
      </c>
      <c r="B311488" s="1" t="s">
        <v>3945</v>
      </c>
    </row>
    <row r="311489" spans="1:2" x14ac:dyDescent="0.25">
      <c r="A311489">
        <v>5047</v>
      </c>
      <c r="B311489" s="1" t="s">
        <v>362</v>
      </c>
    </row>
    <row r="311490" spans="1:2" x14ac:dyDescent="0.25">
      <c r="A311490">
        <v>5047</v>
      </c>
      <c r="B311490" s="1" t="s">
        <v>32673</v>
      </c>
    </row>
    <row r="311491" spans="1:2" x14ac:dyDescent="0.25">
      <c r="A311491">
        <v>5048</v>
      </c>
      <c r="B311491" s="1" t="s">
        <v>32674</v>
      </c>
    </row>
    <row r="311492" spans="1:2" x14ac:dyDescent="0.25">
      <c r="A311492">
        <v>5048</v>
      </c>
      <c r="B311492" s="1" t="s">
        <v>682</v>
      </c>
    </row>
    <row r="311493" spans="1:2" x14ac:dyDescent="0.25">
      <c r="A311493">
        <v>5048</v>
      </c>
      <c r="B311493" s="1" t="s">
        <v>1192</v>
      </c>
    </row>
    <row r="311494" spans="1:2" x14ac:dyDescent="0.25">
      <c r="A311494">
        <v>5048</v>
      </c>
      <c r="B311494" s="1" t="s">
        <v>179</v>
      </c>
    </row>
    <row r="311495" spans="1:2" x14ac:dyDescent="0.25">
      <c r="A311495">
        <v>5048</v>
      </c>
      <c r="B311495" s="1" t="s">
        <v>1100</v>
      </c>
    </row>
    <row r="311496" spans="1:2" x14ac:dyDescent="0.25">
      <c r="A311496">
        <v>5048</v>
      </c>
      <c r="B311496" s="1" t="s">
        <v>9827</v>
      </c>
    </row>
    <row r="311497" spans="1:2" x14ac:dyDescent="0.25">
      <c r="A311497">
        <v>5048</v>
      </c>
      <c r="B311497" s="1" t="s">
        <v>717</v>
      </c>
    </row>
    <row r="311498" spans="1:2" x14ac:dyDescent="0.25">
      <c r="A311498">
        <v>5048</v>
      </c>
      <c r="B311498" s="1" t="s">
        <v>682</v>
      </c>
    </row>
    <row r="311499" spans="1:2" x14ac:dyDescent="0.25">
      <c r="A311499">
        <v>5048</v>
      </c>
      <c r="B311499" s="1" t="s">
        <v>114</v>
      </c>
    </row>
    <row r="311500" spans="1:2" x14ac:dyDescent="0.25">
      <c r="A311500">
        <v>5048</v>
      </c>
      <c r="B311500" s="1" t="s">
        <v>98</v>
      </c>
    </row>
    <row r="311501" spans="1:2" x14ac:dyDescent="0.25">
      <c r="A311501">
        <v>5048</v>
      </c>
      <c r="B311501" s="1" t="s">
        <v>7949</v>
      </c>
    </row>
    <row r="311502" spans="1:2" x14ac:dyDescent="0.25">
      <c r="A311502">
        <v>5048</v>
      </c>
      <c r="B311502" s="1" t="s">
        <v>1100</v>
      </c>
    </row>
    <row r="311503" spans="1:2" x14ac:dyDescent="0.25">
      <c r="A311503">
        <v>5048</v>
      </c>
      <c r="B311503" s="1" t="s">
        <v>1523</v>
      </c>
    </row>
    <row r="311504" spans="1:2" x14ac:dyDescent="0.25">
      <c r="A311504">
        <v>5048</v>
      </c>
      <c r="B311504" s="1" t="s">
        <v>2084</v>
      </c>
    </row>
    <row r="311505" spans="1:2" x14ac:dyDescent="0.25">
      <c r="A311505">
        <v>5048</v>
      </c>
      <c r="B311505" s="1" t="s">
        <v>8998</v>
      </c>
    </row>
    <row r="311506" spans="1:2" x14ac:dyDescent="0.25">
      <c r="A311506">
        <v>5048</v>
      </c>
      <c r="B311506" s="1" t="s">
        <v>332</v>
      </c>
    </row>
    <row r="311507" spans="1:2" x14ac:dyDescent="0.25">
      <c r="A311507">
        <v>5048</v>
      </c>
      <c r="B311507" s="1" t="s">
        <v>2574</v>
      </c>
    </row>
    <row r="311508" spans="1:2" x14ac:dyDescent="0.25">
      <c r="A311508">
        <v>5048</v>
      </c>
      <c r="B311508" s="1" t="s">
        <v>317</v>
      </c>
    </row>
    <row r="311509" spans="1:2" x14ac:dyDescent="0.25">
      <c r="A311509">
        <v>5048</v>
      </c>
      <c r="B311509" s="1" t="s">
        <v>5917</v>
      </c>
    </row>
    <row r="311510" spans="1:2" x14ac:dyDescent="0.25">
      <c r="A311510">
        <v>5048</v>
      </c>
      <c r="B311510" s="1" t="s">
        <v>296</v>
      </c>
    </row>
    <row r="311511" spans="1:2" x14ac:dyDescent="0.25">
      <c r="A311511">
        <v>5048</v>
      </c>
      <c r="B311511" s="1" t="s">
        <v>179</v>
      </c>
    </row>
    <row r="311512" spans="1:2" x14ac:dyDescent="0.25">
      <c r="A311512">
        <v>5048</v>
      </c>
      <c r="B311512" s="1" t="s">
        <v>676</v>
      </c>
    </row>
    <row r="311513" spans="1:2" x14ac:dyDescent="0.25">
      <c r="A311513">
        <v>5048</v>
      </c>
      <c r="B311513" s="1" t="s">
        <v>2</v>
      </c>
    </row>
    <row r="311514" spans="1:2" x14ac:dyDescent="0.25">
      <c r="A311514">
        <v>5048</v>
      </c>
      <c r="B311514" s="1" t="s">
        <v>1824</v>
      </c>
    </row>
    <row r="311515" spans="1:2" x14ac:dyDescent="0.25">
      <c r="A311515">
        <v>5048</v>
      </c>
      <c r="B311515" s="1" t="s">
        <v>135</v>
      </c>
    </row>
    <row r="311516" spans="1:2" x14ac:dyDescent="0.25">
      <c r="A311516">
        <v>5048</v>
      </c>
      <c r="B311516" s="1" t="s">
        <v>136</v>
      </c>
    </row>
    <row r="311517" spans="1:2" x14ac:dyDescent="0.25">
      <c r="A311517">
        <v>5048</v>
      </c>
      <c r="B311517" s="1" t="s">
        <v>998</v>
      </c>
    </row>
    <row r="311518" spans="1:2" x14ac:dyDescent="0.25">
      <c r="A311518">
        <v>5048</v>
      </c>
      <c r="B311518" s="1" t="s">
        <v>238</v>
      </c>
    </row>
    <row r="311519" spans="1:2" x14ac:dyDescent="0.25">
      <c r="A311519">
        <v>5048</v>
      </c>
      <c r="B311519" s="1" t="s">
        <v>111</v>
      </c>
    </row>
    <row r="311520" spans="1:2" x14ac:dyDescent="0.25">
      <c r="A311520">
        <v>5048</v>
      </c>
      <c r="B311520" s="1" t="s">
        <v>2143</v>
      </c>
    </row>
    <row r="311521" spans="1:2" x14ac:dyDescent="0.25">
      <c r="A311521">
        <v>5048</v>
      </c>
      <c r="B311521" s="1" t="s">
        <v>1156</v>
      </c>
    </row>
    <row r="311522" spans="1:2" x14ac:dyDescent="0.25">
      <c r="A311522">
        <v>5048</v>
      </c>
      <c r="B311522" s="1" t="s">
        <v>271</v>
      </c>
    </row>
    <row r="311523" spans="1:2" x14ac:dyDescent="0.25">
      <c r="A311523">
        <v>5048</v>
      </c>
      <c r="B311523" s="1" t="s">
        <v>10</v>
      </c>
    </row>
    <row r="311524" spans="1:2" x14ac:dyDescent="0.25">
      <c r="A311524">
        <v>5048</v>
      </c>
      <c r="B311524" s="1" t="s">
        <v>33</v>
      </c>
    </row>
    <row r="311525" spans="1:2" x14ac:dyDescent="0.25">
      <c r="A311525">
        <v>5048</v>
      </c>
      <c r="B311525" s="1" t="s">
        <v>155</v>
      </c>
    </row>
    <row r="311526" spans="1:2" x14ac:dyDescent="0.25">
      <c r="A311526">
        <v>5048</v>
      </c>
      <c r="B311526" s="1" t="s">
        <v>5</v>
      </c>
    </row>
    <row r="311527" spans="1:2" x14ac:dyDescent="0.25">
      <c r="A311527">
        <v>5048</v>
      </c>
      <c r="B311527" s="1" t="s">
        <v>115</v>
      </c>
    </row>
    <row r="311528" spans="1:2" x14ac:dyDescent="0.25">
      <c r="A311528">
        <v>5048</v>
      </c>
      <c r="B311528" s="1" t="s">
        <v>831</v>
      </c>
    </row>
    <row r="311529" spans="1:2" x14ac:dyDescent="0.25">
      <c r="A311529">
        <v>5048</v>
      </c>
      <c r="B311529" s="1" t="s">
        <v>32675</v>
      </c>
    </row>
    <row r="311530" spans="1:2" x14ac:dyDescent="0.25">
      <c r="A311530">
        <v>5048</v>
      </c>
      <c r="B311530" s="1" t="s">
        <v>33</v>
      </c>
    </row>
    <row r="311531" spans="1:2" x14ac:dyDescent="0.25">
      <c r="A311531">
        <v>5048</v>
      </c>
      <c r="B311531" s="1" t="s">
        <v>73</v>
      </c>
    </row>
    <row r="311532" spans="1:2" x14ac:dyDescent="0.25">
      <c r="A311532">
        <v>5048</v>
      </c>
      <c r="B311532" s="1" t="s">
        <v>6289</v>
      </c>
    </row>
    <row r="311533" spans="1:2" x14ac:dyDescent="0.25">
      <c r="A311533">
        <v>5048</v>
      </c>
      <c r="B311533" s="1" t="s">
        <v>23</v>
      </c>
    </row>
    <row r="311534" spans="1:2" x14ac:dyDescent="0.25">
      <c r="A311534">
        <v>5048</v>
      </c>
      <c r="B311534" s="1" t="s">
        <v>64</v>
      </c>
    </row>
    <row r="311535" spans="1:2" x14ac:dyDescent="0.25">
      <c r="A311535">
        <v>5048</v>
      </c>
      <c r="B311535" s="1" t="s">
        <v>197</v>
      </c>
    </row>
    <row r="311536" spans="1:2" x14ac:dyDescent="0.25">
      <c r="A311536">
        <v>5048</v>
      </c>
      <c r="B311536" s="1" t="s">
        <v>270</v>
      </c>
    </row>
    <row r="311537" spans="1:2" x14ac:dyDescent="0.25">
      <c r="A311537">
        <v>5048</v>
      </c>
      <c r="B311537" s="1" t="s">
        <v>2</v>
      </c>
    </row>
    <row r="311538" spans="1:2" x14ac:dyDescent="0.25">
      <c r="A311538">
        <v>5048</v>
      </c>
      <c r="B311538" s="1" t="s">
        <v>697</v>
      </c>
    </row>
    <row r="311539" spans="1:2" x14ac:dyDescent="0.25">
      <c r="A311539">
        <v>5048</v>
      </c>
      <c r="B311539" s="1" t="s">
        <v>98</v>
      </c>
    </row>
    <row r="311540" spans="1:2" x14ac:dyDescent="0.25">
      <c r="A311540">
        <v>5048</v>
      </c>
      <c r="B311540" s="1" t="s">
        <v>3875</v>
      </c>
    </row>
    <row r="311541" spans="1:2" x14ac:dyDescent="0.25">
      <c r="A311541">
        <v>5049</v>
      </c>
      <c r="B311541" s="1" t="s">
        <v>6462</v>
      </c>
    </row>
    <row r="311542" spans="1:2" x14ac:dyDescent="0.25">
      <c r="A311542">
        <v>5049</v>
      </c>
      <c r="B311542" s="1" t="s">
        <v>1425</v>
      </c>
    </row>
    <row r="311543" spans="1:2" x14ac:dyDescent="0.25">
      <c r="A311543">
        <v>5049</v>
      </c>
      <c r="B311543" s="1" t="s">
        <v>1084</v>
      </c>
    </row>
    <row r="311544" spans="1:2" x14ac:dyDescent="0.25">
      <c r="A311544">
        <v>5049</v>
      </c>
      <c r="B311544" s="1" t="s">
        <v>3313</v>
      </c>
    </row>
    <row r="311545" spans="1:2" x14ac:dyDescent="0.25">
      <c r="A311545">
        <v>5049</v>
      </c>
      <c r="B311545" s="1" t="s">
        <v>32676</v>
      </c>
    </row>
    <row r="311546" spans="1:2" x14ac:dyDescent="0.25">
      <c r="A311546">
        <v>5049</v>
      </c>
      <c r="B311546" s="1" t="s">
        <v>74</v>
      </c>
    </row>
    <row r="311547" spans="1:2" x14ac:dyDescent="0.25">
      <c r="A311547">
        <v>5049</v>
      </c>
      <c r="B311547" s="1" t="s">
        <v>240</v>
      </c>
    </row>
    <row r="311548" spans="1:2" x14ac:dyDescent="0.25">
      <c r="A311548">
        <v>5049</v>
      </c>
      <c r="B311548" s="1" t="s">
        <v>241</v>
      </c>
    </row>
    <row r="311549" spans="1:2" x14ac:dyDescent="0.25">
      <c r="A311549">
        <v>5049</v>
      </c>
      <c r="B311549" s="1" t="s">
        <v>32676</v>
      </c>
    </row>
    <row r="311550" spans="1:2" x14ac:dyDescent="0.25">
      <c r="A311550">
        <v>5049</v>
      </c>
      <c r="B311550" s="1" t="s">
        <v>2048</v>
      </c>
    </row>
    <row r="311551" spans="1:2" x14ac:dyDescent="0.25">
      <c r="A311551">
        <v>5049</v>
      </c>
      <c r="B311551" s="1" t="s">
        <v>81</v>
      </c>
    </row>
    <row r="311552" spans="1:2" x14ac:dyDescent="0.25">
      <c r="A311552">
        <v>5049</v>
      </c>
      <c r="B311552" s="1" t="s">
        <v>459</v>
      </c>
    </row>
    <row r="311553" spans="1:2" x14ac:dyDescent="0.25">
      <c r="A311553">
        <v>5049</v>
      </c>
      <c r="B311553" s="1" t="s">
        <v>872</v>
      </c>
    </row>
    <row r="311554" spans="1:2" x14ac:dyDescent="0.25">
      <c r="A311554">
        <v>5049</v>
      </c>
      <c r="B311554" s="1" t="s">
        <v>2839</v>
      </c>
    </row>
    <row r="311555" spans="1:2" x14ac:dyDescent="0.25">
      <c r="A311555">
        <v>5049</v>
      </c>
      <c r="B311555" s="1" t="s">
        <v>64</v>
      </c>
    </row>
    <row r="311556" spans="1:2" x14ac:dyDescent="0.25">
      <c r="A311556">
        <v>5049</v>
      </c>
      <c r="B311556" s="1" t="s">
        <v>11748</v>
      </c>
    </row>
    <row r="311557" spans="1:2" x14ac:dyDescent="0.25">
      <c r="A311557">
        <v>5049</v>
      </c>
      <c r="B311557" s="1" t="s">
        <v>9098</v>
      </c>
    </row>
    <row r="311558" spans="1:2" x14ac:dyDescent="0.25">
      <c r="A311558">
        <v>5049</v>
      </c>
      <c r="B311558" s="1" t="s">
        <v>6599</v>
      </c>
    </row>
    <row r="311559" spans="1:2" x14ac:dyDescent="0.25">
      <c r="A311559">
        <v>5049</v>
      </c>
      <c r="B311559" s="1" t="s">
        <v>6184</v>
      </c>
    </row>
    <row r="311560" spans="1:2" x14ac:dyDescent="0.25">
      <c r="A311560">
        <v>5050</v>
      </c>
      <c r="B311560" s="1" t="s">
        <v>241</v>
      </c>
    </row>
    <row r="311561" spans="1:2" x14ac:dyDescent="0.25">
      <c r="A311561">
        <v>5050</v>
      </c>
      <c r="B311561" s="1" t="s">
        <v>8174</v>
      </c>
    </row>
    <row r="311562" spans="1:2" x14ac:dyDescent="0.25">
      <c r="A311562">
        <v>5050</v>
      </c>
      <c r="B311562" s="1" t="s">
        <v>108</v>
      </c>
    </row>
    <row r="311563" spans="1:2" x14ac:dyDescent="0.25">
      <c r="A311563">
        <v>5050</v>
      </c>
      <c r="B311563" s="1" t="s">
        <v>1084</v>
      </c>
    </row>
    <row r="311564" spans="1:2" x14ac:dyDescent="0.25">
      <c r="A311564">
        <v>5050</v>
      </c>
      <c r="B311564" s="1" t="s">
        <v>16630</v>
      </c>
    </row>
    <row r="311565" spans="1:2" x14ac:dyDescent="0.25">
      <c r="A311565">
        <v>5050</v>
      </c>
      <c r="B311565" s="1" t="s">
        <v>1427</v>
      </c>
    </row>
    <row r="311566" spans="1:2" x14ac:dyDescent="0.25">
      <c r="A311566">
        <v>5050</v>
      </c>
      <c r="B311566" s="1" t="s">
        <v>31</v>
      </c>
    </row>
    <row r="311567" spans="1:2" x14ac:dyDescent="0.25">
      <c r="A311567">
        <v>5050</v>
      </c>
      <c r="B311567" s="1" t="s">
        <v>81</v>
      </c>
    </row>
    <row r="311568" spans="1:2" x14ac:dyDescent="0.25">
      <c r="A311568">
        <v>5050</v>
      </c>
      <c r="B311568" s="1" t="s">
        <v>32677</v>
      </c>
    </row>
    <row r="311569" spans="1:2" x14ac:dyDescent="0.25">
      <c r="A311569">
        <v>5050</v>
      </c>
      <c r="B311569" s="1" t="s">
        <v>4008</v>
      </c>
    </row>
    <row r="311570" spans="1:2" x14ac:dyDescent="0.25">
      <c r="A311570">
        <v>5050</v>
      </c>
      <c r="B311570" s="1" t="s">
        <v>1492</v>
      </c>
    </row>
    <row r="311571" spans="1:2" x14ac:dyDescent="0.25">
      <c r="A311571">
        <v>5051</v>
      </c>
      <c r="B311571" s="1" t="s">
        <v>271</v>
      </c>
    </row>
    <row r="311572" spans="1:2" x14ac:dyDescent="0.25">
      <c r="A311572">
        <v>5051</v>
      </c>
      <c r="B311572" s="1" t="s">
        <v>27139</v>
      </c>
    </row>
    <row r="311573" spans="1:2" x14ac:dyDescent="0.25">
      <c r="A311573">
        <v>5051</v>
      </c>
      <c r="B311573" s="1" t="s">
        <v>1421</v>
      </c>
    </row>
    <row r="311574" spans="1:2" x14ac:dyDescent="0.25">
      <c r="A311574">
        <v>5051</v>
      </c>
      <c r="B311574" s="1" t="s">
        <v>263</v>
      </c>
    </row>
    <row r="311575" spans="1:2" x14ac:dyDescent="0.25">
      <c r="A311575">
        <v>5051</v>
      </c>
      <c r="B311575" s="1" t="s">
        <v>2468</v>
      </c>
    </row>
    <row r="311576" spans="1:2" x14ac:dyDescent="0.25">
      <c r="A311576">
        <v>5051</v>
      </c>
      <c r="B311576" s="1" t="s">
        <v>1416</v>
      </c>
    </row>
    <row r="311577" spans="1:2" x14ac:dyDescent="0.25">
      <c r="A311577">
        <v>5051</v>
      </c>
      <c r="B311577" s="1" t="s">
        <v>280</v>
      </c>
    </row>
    <row r="311578" spans="1:2" x14ac:dyDescent="0.25">
      <c r="A311578">
        <v>5051</v>
      </c>
      <c r="B311578" s="1" t="s">
        <v>205</v>
      </c>
    </row>
    <row r="311579" spans="1:2" x14ac:dyDescent="0.25">
      <c r="A311579">
        <v>5051</v>
      </c>
      <c r="B311579" s="1" t="s">
        <v>8737</v>
      </c>
    </row>
    <row r="311580" spans="1:2" x14ac:dyDescent="0.25">
      <c r="A311580">
        <v>5051</v>
      </c>
      <c r="B311580" s="1" t="s">
        <v>2</v>
      </c>
    </row>
    <row r="311581" spans="1:2" x14ac:dyDescent="0.25">
      <c r="A311581">
        <v>5051</v>
      </c>
      <c r="B311581" s="1" t="s">
        <v>34</v>
      </c>
    </row>
    <row r="311582" spans="1:2" x14ac:dyDescent="0.25">
      <c r="A311582">
        <v>5051</v>
      </c>
      <c r="B311582" s="1" t="s">
        <v>1223</v>
      </c>
    </row>
    <row r="311583" spans="1:2" x14ac:dyDescent="0.25">
      <c r="A311583">
        <v>5051</v>
      </c>
      <c r="B311583" s="1" t="s">
        <v>2723</v>
      </c>
    </row>
    <row r="311584" spans="1:2" x14ac:dyDescent="0.25">
      <c r="A311584">
        <v>5051</v>
      </c>
      <c r="B311584" s="1" t="s">
        <v>32678</v>
      </c>
    </row>
    <row r="311585" spans="1:2" x14ac:dyDescent="0.25">
      <c r="A311585">
        <v>5052</v>
      </c>
      <c r="B311585" s="1" t="s">
        <v>32679</v>
      </c>
    </row>
    <row r="311586" spans="1:2" x14ac:dyDescent="0.25">
      <c r="A311586">
        <v>5052</v>
      </c>
      <c r="B311586" s="1" t="s">
        <v>3567</v>
      </c>
    </row>
    <row r="311587" spans="1:2" x14ac:dyDescent="0.25">
      <c r="A311587">
        <v>5052</v>
      </c>
      <c r="B311587" s="1" t="s">
        <v>129</v>
      </c>
    </row>
    <row r="311588" spans="1:2" x14ac:dyDescent="0.25">
      <c r="A311588">
        <v>5052</v>
      </c>
      <c r="B311588" s="1" t="s">
        <v>58</v>
      </c>
    </row>
    <row r="311589" spans="1:2" x14ac:dyDescent="0.25">
      <c r="A311589">
        <v>5052</v>
      </c>
      <c r="B311589" s="1" t="s">
        <v>197</v>
      </c>
    </row>
    <row r="311590" spans="1:2" x14ac:dyDescent="0.25">
      <c r="A311590">
        <v>5052</v>
      </c>
      <c r="B311590" s="1" t="s">
        <v>16568</v>
      </c>
    </row>
    <row r="311591" spans="1:2" x14ac:dyDescent="0.25">
      <c r="A311591">
        <v>5052</v>
      </c>
      <c r="B311591" s="1" t="s">
        <v>40</v>
      </c>
    </row>
    <row r="311592" spans="1:2" x14ac:dyDescent="0.25">
      <c r="A311592">
        <v>5052</v>
      </c>
      <c r="B311592" s="1" t="s">
        <v>129</v>
      </c>
    </row>
    <row r="311593" spans="1:2" x14ac:dyDescent="0.25">
      <c r="A311593">
        <v>5052</v>
      </c>
      <c r="B311593" s="1" t="s">
        <v>32680</v>
      </c>
    </row>
    <row r="311594" spans="1:2" x14ac:dyDescent="0.25">
      <c r="A311594">
        <v>5052</v>
      </c>
      <c r="B311594" s="1" t="s">
        <v>1230</v>
      </c>
    </row>
    <row r="311595" spans="1:2" x14ac:dyDescent="0.25">
      <c r="A311595">
        <v>5052</v>
      </c>
      <c r="B311595" s="1" t="s">
        <v>129</v>
      </c>
    </row>
    <row r="311596" spans="1:2" x14ac:dyDescent="0.25">
      <c r="A311596">
        <v>5052</v>
      </c>
      <c r="B311596" s="1" t="s">
        <v>6933</v>
      </c>
    </row>
    <row r="311597" spans="1:2" x14ac:dyDescent="0.25">
      <c r="A311597">
        <v>5052</v>
      </c>
      <c r="B311597" s="1" t="s">
        <v>32681</v>
      </c>
    </row>
    <row r="311598" spans="1:2" x14ac:dyDescent="0.25">
      <c r="A311598">
        <v>5052</v>
      </c>
      <c r="B311598" s="1" t="s">
        <v>4451</v>
      </c>
    </row>
    <row r="311599" spans="1:2" x14ac:dyDescent="0.25">
      <c r="A311599">
        <v>5052</v>
      </c>
      <c r="B311599" s="1" t="s">
        <v>3567</v>
      </c>
    </row>
    <row r="311600" spans="1:2" x14ac:dyDescent="0.25">
      <c r="A311600">
        <v>5052</v>
      </c>
      <c r="B311600" s="1" t="s">
        <v>1943</v>
      </c>
    </row>
    <row r="311601" spans="1:2" x14ac:dyDescent="0.25">
      <c r="A311601">
        <v>5052</v>
      </c>
      <c r="B311601" s="1" t="s">
        <v>12444</v>
      </c>
    </row>
    <row r="311602" spans="1:2" x14ac:dyDescent="0.25">
      <c r="A311602">
        <v>5052</v>
      </c>
      <c r="B311602" s="1" t="s">
        <v>26284</v>
      </c>
    </row>
    <row r="311603" spans="1:2" x14ac:dyDescent="0.25">
      <c r="A311603">
        <v>5052</v>
      </c>
      <c r="B311603" s="1" t="s">
        <v>9423</v>
      </c>
    </row>
    <row r="311604" spans="1:2" x14ac:dyDescent="0.25">
      <c r="A311604">
        <v>5052</v>
      </c>
      <c r="B311604" s="1" t="s">
        <v>23533</v>
      </c>
    </row>
    <row r="311605" spans="1:2" x14ac:dyDescent="0.25">
      <c r="A311605">
        <v>5052</v>
      </c>
      <c r="B311605" s="1" t="s">
        <v>3567</v>
      </c>
    </row>
    <row r="311606" spans="1:2" x14ac:dyDescent="0.25">
      <c r="A311606">
        <v>5052</v>
      </c>
      <c r="B311606" s="1" t="s">
        <v>23533</v>
      </c>
    </row>
    <row r="311607" spans="1:2" x14ac:dyDescent="0.25">
      <c r="A311607">
        <v>5052</v>
      </c>
      <c r="B311607" s="1" t="s">
        <v>1260</v>
      </c>
    </row>
    <row r="311608" spans="1:2" x14ac:dyDescent="0.25">
      <c r="A311608">
        <v>5052</v>
      </c>
      <c r="B311608" s="1" t="s">
        <v>1044</v>
      </c>
    </row>
    <row r="311609" spans="1:2" x14ac:dyDescent="0.25">
      <c r="A311609">
        <v>5052</v>
      </c>
      <c r="B311609" s="1" t="s">
        <v>9423</v>
      </c>
    </row>
    <row r="311610" spans="1:2" x14ac:dyDescent="0.25">
      <c r="A311610">
        <v>5052</v>
      </c>
      <c r="B311610" s="1" t="s">
        <v>6915</v>
      </c>
    </row>
    <row r="311611" spans="1:2" x14ac:dyDescent="0.25">
      <c r="A311611">
        <v>5052</v>
      </c>
      <c r="B311611" s="1" t="s">
        <v>17359</v>
      </c>
    </row>
    <row r="311612" spans="1:2" x14ac:dyDescent="0.25">
      <c r="A311612">
        <v>5052</v>
      </c>
      <c r="B311612" s="1" t="s">
        <v>4656</v>
      </c>
    </row>
    <row r="311613" spans="1:2" x14ac:dyDescent="0.25">
      <c r="A311613">
        <v>5052</v>
      </c>
      <c r="B311613" s="1" t="s">
        <v>32682</v>
      </c>
    </row>
    <row r="311614" spans="1:2" x14ac:dyDescent="0.25">
      <c r="A311614">
        <v>5052</v>
      </c>
      <c r="B311614" s="1" t="s">
        <v>36</v>
      </c>
    </row>
    <row r="311615" spans="1:2" x14ac:dyDescent="0.25">
      <c r="A311615">
        <v>5052</v>
      </c>
      <c r="B311615" s="1" t="s">
        <v>21985</v>
      </c>
    </row>
    <row r="311616" spans="1:2" x14ac:dyDescent="0.25">
      <c r="A311616">
        <v>5052</v>
      </c>
      <c r="B311616" s="1" t="s">
        <v>29747</v>
      </c>
    </row>
    <row r="311617" spans="1:2" x14ac:dyDescent="0.25">
      <c r="A311617">
        <v>5052</v>
      </c>
      <c r="B311617" s="1" t="s">
        <v>32683</v>
      </c>
    </row>
    <row r="311618" spans="1:2" x14ac:dyDescent="0.25">
      <c r="A311618">
        <v>5052</v>
      </c>
      <c r="B311618" s="1" t="s">
        <v>665</v>
      </c>
    </row>
    <row r="311619" spans="1:2" x14ac:dyDescent="0.25">
      <c r="A311619">
        <v>5052</v>
      </c>
      <c r="B311619" s="1" t="s">
        <v>9581</v>
      </c>
    </row>
    <row r="311620" spans="1:2" x14ac:dyDescent="0.25">
      <c r="A311620">
        <v>5052</v>
      </c>
      <c r="B311620" s="1" t="s">
        <v>26889</v>
      </c>
    </row>
    <row r="311621" spans="1:2" x14ac:dyDescent="0.25">
      <c r="A311621">
        <v>5052</v>
      </c>
      <c r="B311621" s="1" t="s">
        <v>32684</v>
      </c>
    </row>
    <row r="311622" spans="1:2" x14ac:dyDescent="0.25">
      <c r="A311622">
        <v>5052</v>
      </c>
      <c r="B311622" s="1" t="s">
        <v>31431</v>
      </c>
    </row>
    <row r="311623" spans="1:2" x14ac:dyDescent="0.25">
      <c r="A311623">
        <v>5052</v>
      </c>
      <c r="B311623" s="1" t="s">
        <v>872</v>
      </c>
    </row>
    <row r="311624" spans="1:2" x14ac:dyDescent="0.25">
      <c r="A311624">
        <v>5053</v>
      </c>
      <c r="B311624" s="1" t="s">
        <v>5</v>
      </c>
    </row>
    <row r="311625" spans="1:2" x14ac:dyDescent="0.25">
      <c r="A311625">
        <v>5053</v>
      </c>
      <c r="B311625" s="1" t="s">
        <v>3801</v>
      </c>
    </row>
    <row r="311626" spans="1:2" x14ac:dyDescent="0.25">
      <c r="A311626">
        <v>5053</v>
      </c>
      <c r="B311626" s="1" t="s">
        <v>10024</v>
      </c>
    </row>
    <row r="311627" spans="1:2" x14ac:dyDescent="0.25">
      <c r="A311627">
        <v>5053</v>
      </c>
      <c r="B311627" s="1" t="s">
        <v>5364</v>
      </c>
    </row>
    <row r="311628" spans="1:2" x14ac:dyDescent="0.25">
      <c r="A311628">
        <v>5053</v>
      </c>
      <c r="B311628" s="1" t="s">
        <v>8993</v>
      </c>
    </row>
    <row r="311629" spans="1:2" x14ac:dyDescent="0.25">
      <c r="A311629">
        <v>5053</v>
      </c>
      <c r="B311629" s="1" t="s">
        <v>604</v>
      </c>
    </row>
    <row r="311630" spans="1:2" x14ac:dyDescent="0.25">
      <c r="A311630">
        <v>5053</v>
      </c>
      <c r="B311630" s="1" t="s">
        <v>81</v>
      </c>
    </row>
    <row r="311631" spans="1:2" x14ac:dyDescent="0.25">
      <c r="A311631">
        <v>5053</v>
      </c>
      <c r="B311631" s="1" t="s">
        <v>238</v>
      </c>
    </row>
    <row r="311632" spans="1:2" x14ac:dyDescent="0.25">
      <c r="A311632">
        <v>5053</v>
      </c>
      <c r="B311632" s="1" t="s">
        <v>633</v>
      </c>
    </row>
    <row r="311633" spans="1:2" x14ac:dyDescent="0.25">
      <c r="A311633">
        <v>5053</v>
      </c>
      <c r="B311633" s="1" t="s">
        <v>1350</v>
      </c>
    </row>
    <row r="311634" spans="1:2" x14ac:dyDescent="0.25">
      <c r="A311634">
        <v>5053</v>
      </c>
      <c r="B311634" s="1" t="s">
        <v>1158</v>
      </c>
    </row>
    <row r="311635" spans="1:2" x14ac:dyDescent="0.25">
      <c r="A311635">
        <v>5053</v>
      </c>
      <c r="B311635" s="1" t="s">
        <v>271</v>
      </c>
    </row>
    <row r="311636" spans="1:2" x14ac:dyDescent="0.25">
      <c r="A311636">
        <v>5053</v>
      </c>
      <c r="B311636" s="1" t="s">
        <v>306</v>
      </c>
    </row>
    <row r="311637" spans="1:2" x14ac:dyDescent="0.25">
      <c r="A311637">
        <v>5053</v>
      </c>
      <c r="B311637" s="1" t="s">
        <v>214</v>
      </c>
    </row>
    <row r="311638" spans="1:2" x14ac:dyDescent="0.25">
      <c r="A311638">
        <v>5053</v>
      </c>
      <c r="B311638" s="1" t="s">
        <v>3352</v>
      </c>
    </row>
    <row r="311639" spans="1:2" x14ac:dyDescent="0.25">
      <c r="A311639">
        <v>5053</v>
      </c>
      <c r="B311639" s="1" t="s">
        <v>32685</v>
      </c>
    </row>
    <row r="311640" spans="1:2" x14ac:dyDescent="0.25">
      <c r="A311640">
        <v>5053</v>
      </c>
      <c r="B311640" s="1" t="s">
        <v>7363</v>
      </c>
    </row>
    <row r="311641" spans="1:2" x14ac:dyDescent="0.25">
      <c r="A311641">
        <v>5053</v>
      </c>
      <c r="B311641" s="1" t="s">
        <v>107</v>
      </c>
    </row>
    <row r="311642" spans="1:2" x14ac:dyDescent="0.25">
      <c r="A311642">
        <v>5053</v>
      </c>
      <c r="B311642" s="1" t="s">
        <v>2449</v>
      </c>
    </row>
    <row r="311643" spans="1:2" x14ac:dyDescent="0.25">
      <c r="A311643">
        <v>5053</v>
      </c>
      <c r="B311643" s="1" t="s">
        <v>9274</v>
      </c>
    </row>
    <row r="311644" spans="1:2" x14ac:dyDescent="0.25">
      <c r="A311644">
        <v>5053</v>
      </c>
      <c r="B311644" s="1" t="s">
        <v>750</v>
      </c>
    </row>
    <row r="311645" spans="1:2" x14ac:dyDescent="0.25">
      <c r="A311645">
        <v>5053</v>
      </c>
      <c r="B311645" s="1" t="s">
        <v>6968</v>
      </c>
    </row>
    <row r="311646" spans="1:2" x14ac:dyDescent="0.25">
      <c r="A311646">
        <v>5053</v>
      </c>
      <c r="B311646" s="1" t="s">
        <v>98</v>
      </c>
    </row>
    <row r="311647" spans="1:2" x14ac:dyDescent="0.25">
      <c r="A311647">
        <v>5053</v>
      </c>
      <c r="B311647" s="1" t="s">
        <v>6107</v>
      </c>
    </row>
    <row r="311648" spans="1:2" x14ac:dyDescent="0.25">
      <c r="A311648">
        <v>5053</v>
      </c>
      <c r="B311648" s="1" t="s">
        <v>81</v>
      </c>
    </row>
    <row r="311649" spans="1:2" x14ac:dyDescent="0.25">
      <c r="A311649">
        <v>5053</v>
      </c>
      <c r="B311649" s="1" t="s">
        <v>1433</v>
      </c>
    </row>
    <row r="311650" spans="1:2" x14ac:dyDescent="0.25">
      <c r="A311650">
        <v>5053</v>
      </c>
      <c r="B311650" s="1" t="s">
        <v>249</v>
      </c>
    </row>
    <row r="311651" spans="1:2" x14ac:dyDescent="0.25">
      <c r="A311651">
        <v>5053</v>
      </c>
      <c r="B311651" s="1" t="s">
        <v>392</v>
      </c>
    </row>
    <row r="311652" spans="1:2" x14ac:dyDescent="0.25">
      <c r="A311652">
        <v>5053</v>
      </c>
      <c r="B311652" s="1" t="s">
        <v>301</v>
      </c>
    </row>
    <row r="311653" spans="1:2" x14ac:dyDescent="0.25">
      <c r="A311653">
        <v>5053</v>
      </c>
      <c r="B311653" s="1" t="s">
        <v>10</v>
      </c>
    </row>
    <row r="311654" spans="1:2" x14ac:dyDescent="0.25">
      <c r="A311654">
        <v>5053</v>
      </c>
      <c r="B311654" s="1" t="s">
        <v>33</v>
      </c>
    </row>
    <row r="311655" spans="1:2" x14ac:dyDescent="0.25">
      <c r="A311655">
        <v>5053</v>
      </c>
      <c r="B311655" s="1" t="s">
        <v>676</v>
      </c>
    </row>
    <row r="311656" spans="1:2" x14ac:dyDescent="0.25">
      <c r="A311656">
        <v>5053</v>
      </c>
      <c r="B311656" s="1" t="s">
        <v>2161</v>
      </c>
    </row>
    <row r="311657" spans="1:2" x14ac:dyDescent="0.25">
      <c r="A311657">
        <v>5053</v>
      </c>
      <c r="B311657" s="1" t="s">
        <v>64</v>
      </c>
    </row>
    <row r="311658" spans="1:2" x14ac:dyDescent="0.25">
      <c r="A311658">
        <v>5053</v>
      </c>
      <c r="B311658" s="1" t="s">
        <v>2</v>
      </c>
    </row>
    <row r="311659" spans="1:2" x14ac:dyDescent="0.25">
      <c r="A311659">
        <v>5053</v>
      </c>
      <c r="B311659" s="1" t="s">
        <v>252</v>
      </c>
    </row>
    <row r="311660" spans="1:2" x14ac:dyDescent="0.25">
      <c r="A311660">
        <v>5053</v>
      </c>
      <c r="B311660" s="1" t="s">
        <v>1067</v>
      </c>
    </row>
    <row r="311661" spans="1:2" x14ac:dyDescent="0.25">
      <c r="A311661">
        <v>5054</v>
      </c>
      <c r="B311661" s="1" t="s">
        <v>1425</v>
      </c>
    </row>
    <row r="311662" spans="1:2" x14ac:dyDescent="0.25">
      <c r="A311662">
        <v>5054</v>
      </c>
      <c r="B311662" s="1" t="s">
        <v>1084</v>
      </c>
    </row>
    <row r="311663" spans="1:2" x14ac:dyDescent="0.25">
      <c r="A311663">
        <v>5054</v>
      </c>
      <c r="B311663" s="1" t="s">
        <v>32686</v>
      </c>
    </row>
    <row r="311664" spans="1:2" x14ac:dyDescent="0.25">
      <c r="A311664">
        <v>5054</v>
      </c>
      <c r="B311664" s="1" t="s">
        <v>2163</v>
      </c>
    </row>
    <row r="311665" spans="1:2" x14ac:dyDescent="0.25">
      <c r="A311665">
        <v>5054</v>
      </c>
      <c r="B311665" s="1" t="s">
        <v>6806</v>
      </c>
    </row>
    <row r="311666" spans="1:2" x14ac:dyDescent="0.25">
      <c r="A311666">
        <v>5054</v>
      </c>
      <c r="B311666" s="1" t="s">
        <v>700</v>
      </c>
    </row>
    <row r="311667" spans="1:2" x14ac:dyDescent="0.25">
      <c r="A311667">
        <v>5054</v>
      </c>
      <c r="B311667" s="1" t="s">
        <v>46</v>
      </c>
    </row>
    <row r="311668" spans="1:2" x14ac:dyDescent="0.25">
      <c r="A311668">
        <v>5054</v>
      </c>
      <c r="B311668" s="1" t="s">
        <v>103</v>
      </c>
    </row>
    <row r="311669" spans="1:2" x14ac:dyDescent="0.25">
      <c r="A311669">
        <v>5054</v>
      </c>
      <c r="B311669" s="1" t="s">
        <v>4926</v>
      </c>
    </row>
    <row r="311670" spans="1:2" x14ac:dyDescent="0.25">
      <c r="A311670">
        <v>5054</v>
      </c>
      <c r="B311670" s="1" t="s">
        <v>2154</v>
      </c>
    </row>
    <row r="311671" spans="1:2" x14ac:dyDescent="0.25">
      <c r="A311671">
        <v>5054</v>
      </c>
      <c r="B311671" s="1" t="s">
        <v>268</v>
      </c>
    </row>
    <row r="311672" spans="1:2" x14ac:dyDescent="0.25">
      <c r="A311672">
        <v>5054</v>
      </c>
      <c r="B311672" s="1" t="s">
        <v>7183</v>
      </c>
    </row>
    <row r="311673" spans="1:2" x14ac:dyDescent="0.25">
      <c r="A311673">
        <v>5054</v>
      </c>
      <c r="B311673" s="1" t="s">
        <v>1972</v>
      </c>
    </row>
    <row r="311674" spans="1:2" x14ac:dyDescent="0.25">
      <c r="A311674">
        <v>5054</v>
      </c>
      <c r="B311674" s="1" t="s">
        <v>1039</v>
      </c>
    </row>
    <row r="311675" spans="1:2" x14ac:dyDescent="0.25">
      <c r="A311675">
        <v>5054</v>
      </c>
      <c r="B311675" s="1" t="s">
        <v>73</v>
      </c>
    </row>
    <row r="311676" spans="1:2" x14ac:dyDescent="0.25">
      <c r="A311676">
        <v>5054</v>
      </c>
      <c r="B311676" s="1" t="s">
        <v>1523</v>
      </c>
    </row>
    <row r="311677" spans="1:2" x14ac:dyDescent="0.25">
      <c r="A311677">
        <v>5054</v>
      </c>
      <c r="B311677" s="1" t="s">
        <v>3770</v>
      </c>
    </row>
    <row r="311678" spans="1:2" x14ac:dyDescent="0.25">
      <c r="A311678">
        <v>5054</v>
      </c>
      <c r="B311678" s="1" t="s">
        <v>341</v>
      </c>
    </row>
    <row r="311679" spans="1:2" x14ac:dyDescent="0.25">
      <c r="A311679">
        <v>5054</v>
      </c>
      <c r="B311679" s="1" t="s">
        <v>3259</v>
      </c>
    </row>
    <row r="311680" spans="1:2" x14ac:dyDescent="0.25">
      <c r="A311680">
        <v>5054</v>
      </c>
      <c r="B311680" s="1" t="s">
        <v>40</v>
      </c>
    </row>
    <row r="311681" spans="1:2" x14ac:dyDescent="0.25">
      <c r="A311681">
        <v>5054</v>
      </c>
      <c r="B311681" s="1" t="s">
        <v>3028</v>
      </c>
    </row>
    <row r="311682" spans="1:2" x14ac:dyDescent="0.25">
      <c r="A311682">
        <v>5054</v>
      </c>
      <c r="B311682" s="1" t="s">
        <v>1629</v>
      </c>
    </row>
    <row r="311683" spans="1:2" x14ac:dyDescent="0.25">
      <c r="A311683">
        <v>5054</v>
      </c>
      <c r="B311683" s="1" t="s">
        <v>1157</v>
      </c>
    </row>
    <row r="311684" spans="1:2" x14ac:dyDescent="0.25">
      <c r="A311684">
        <v>5054</v>
      </c>
      <c r="B311684" s="1" t="s">
        <v>8337</v>
      </c>
    </row>
    <row r="311685" spans="1:2" x14ac:dyDescent="0.25">
      <c r="A311685">
        <v>5054</v>
      </c>
      <c r="B311685" s="1" t="s">
        <v>155</v>
      </c>
    </row>
    <row r="311686" spans="1:2" x14ac:dyDescent="0.25">
      <c r="A311686">
        <v>5054</v>
      </c>
      <c r="B311686" s="1" t="s">
        <v>73</v>
      </c>
    </row>
    <row r="311687" spans="1:2" x14ac:dyDescent="0.25">
      <c r="A311687">
        <v>5054</v>
      </c>
      <c r="B311687" s="1" t="s">
        <v>4921</v>
      </c>
    </row>
    <row r="311688" spans="1:2" x14ac:dyDescent="0.25">
      <c r="A311688">
        <v>5054</v>
      </c>
      <c r="B311688" s="1" t="s">
        <v>3028</v>
      </c>
    </row>
    <row r="311689" spans="1:2" x14ac:dyDescent="0.25">
      <c r="A311689">
        <v>5054</v>
      </c>
      <c r="B311689" s="1" t="s">
        <v>2736</v>
      </c>
    </row>
    <row r="311690" spans="1:2" x14ac:dyDescent="0.25">
      <c r="A311690">
        <v>5054</v>
      </c>
      <c r="B311690" s="1" t="s">
        <v>872</v>
      </c>
    </row>
    <row r="311691" spans="1:2" x14ac:dyDescent="0.25">
      <c r="A311691">
        <v>5055</v>
      </c>
      <c r="B311691" s="1" t="s">
        <v>40</v>
      </c>
    </row>
    <row r="311692" spans="1:2" x14ac:dyDescent="0.25">
      <c r="A311692">
        <v>5055</v>
      </c>
      <c r="B311692" s="1" t="s">
        <v>2910</v>
      </c>
    </row>
    <row r="311693" spans="1:2" x14ac:dyDescent="0.25">
      <c r="A311693">
        <v>5055</v>
      </c>
      <c r="B311693" s="1" t="s">
        <v>998</v>
      </c>
    </row>
    <row r="311694" spans="1:2" x14ac:dyDescent="0.25">
      <c r="A311694">
        <v>5055</v>
      </c>
      <c r="B311694" s="1" t="s">
        <v>2625</v>
      </c>
    </row>
    <row r="311695" spans="1:2" x14ac:dyDescent="0.25">
      <c r="A311695">
        <v>5055</v>
      </c>
      <c r="B311695" s="1" t="s">
        <v>23098</v>
      </c>
    </row>
    <row r="311696" spans="1:2" x14ac:dyDescent="0.25">
      <c r="A311696">
        <v>5055</v>
      </c>
      <c r="B311696" s="1" t="s">
        <v>1406</v>
      </c>
    </row>
    <row r="311697" spans="1:2" x14ac:dyDescent="0.25">
      <c r="A311697">
        <v>5055</v>
      </c>
      <c r="B311697" s="1" t="s">
        <v>2685</v>
      </c>
    </row>
    <row r="311698" spans="1:2" x14ac:dyDescent="0.25">
      <c r="A311698">
        <v>5055</v>
      </c>
      <c r="B311698" s="1" t="s">
        <v>73</v>
      </c>
    </row>
    <row r="311699" spans="1:2" x14ac:dyDescent="0.25">
      <c r="A311699">
        <v>5055</v>
      </c>
      <c r="B311699" s="1" t="s">
        <v>998</v>
      </c>
    </row>
    <row r="311700" spans="1:2" x14ac:dyDescent="0.25">
      <c r="A311700">
        <v>5055</v>
      </c>
      <c r="B311700" s="1" t="s">
        <v>36</v>
      </c>
    </row>
    <row r="311701" spans="1:2" x14ac:dyDescent="0.25">
      <c r="A311701">
        <v>5055</v>
      </c>
      <c r="B311701" s="1" t="s">
        <v>875</v>
      </c>
    </row>
    <row r="311702" spans="1:2" x14ac:dyDescent="0.25">
      <c r="A311702">
        <v>5055</v>
      </c>
      <c r="B311702" s="1" t="s">
        <v>301</v>
      </c>
    </row>
    <row r="311703" spans="1:2" x14ac:dyDescent="0.25">
      <c r="A311703">
        <v>5055</v>
      </c>
      <c r="B311703" s="1" t="s">
        <v>877</v>
      </c>
    </row>
    <row r="311704" spans="1:2" x14ac:dyDescent="0.25">
      <c r="A311704">
        <v>5055</v>
      </c>
      <c r="B311704" s="1" t="s">
        <v>122</v>
      </c>
    </row>
    <row r="311705" spans="1:2" x14ac:dyDescent="0.25">
      <c r="A311705">
        <v>5055</v>
      </c>
      <c r="B311705" s="1" t="s">
        <v>32687</v>
      </c>
    </row>
    <row r="311706" spans="1:2" x14ac:dyDescent="0.25">
      <c r="A311706">
        <v>5055</v>
      </c>
      <c r="B311706" s="1" t="s">
        <v>13</v>
      </c>
    </row>
    <row r="311707" spans="1:2" x14ac:dyDescent="0.25">
      <c r="A311707">
        <v>5055</v>
      </c>
      <c r="B311707" s="1" t="s">
        <v>1558</v>
      </c>
    </row>
    <row r="311708" spans="1:2" x14ac:dyDescent="0.25">
      <c r="A311708">
        <v>5055</v>
      </c>
      <c r="B311708" s="1" t="s">
        <v>1406</v>
      </c>
    </row>
    <row r="311709" spans="1:2" x14ac:dyDescent="0.25">
      <c r="A311709">
        <v>5055</v>
      </c>
      <c r="B311709" s="1" t="s">
        <v>32688</v>
      </c>
    </row>
    <row r="311710" spans="1:2" x14ac:dyDescent="0.25">
      <c r="A311710">
        <v>5055</v>
      </c>
      <c r="B311710" s="1" t="s">
        <v>12584</v>
      </c>
    </row>
    <row r="311711" spans="1:2" x14ac:dyDescent="0.25">
      <c r="A311711">
        <v>5055</v>
      </c>
      <c r="B311711" s="1" t="s">
        <v>32689</v>
      </c>
    </row>
    <row r="311712" spans="1:2" x14ac:dyDescent="0.25">
      <c r="A311712">
        <v>5055</v>
      </c>
      <c r="B311712" s="1" t="s">
        <v>72</v>
      </c>
    </row>
    <row r="311713" spans="1:2" x14ac:dyDescent="0.25">
      <c r="A311713">
        <v>5055</v>
      </c>
      <c r="B311713" s="1" t="s">
        <v>32690</v>
      </c>
    </row>
    <row r="311714" spans="1:2" x14ac:dyDescent="0.25">
      <c r="A311714">
        <v>5055</v>
      </c>
      <c r="B311714" s="1" t="s">
        <v>73</v>
      </c>
    </row>
    <row r="311715" spans="1:2" x14ac:dyDescent="0.25">
      <c r="A311715">
        <v>5055</v>
      </c>
      <c r="B311715" s="1" t="s">
        <v>998</v>
      </c>
    </row>
    <row r="311716" spans="1:2" x14ac:dyDescent="0.25">
      <c r="A311716">
        <v>5055</v>
      </c>
      <c r="B311716" s="1" t="s">
        <v>51</v>
      </c>
    </row>
    <row r="311717" spans="1:2" x14ac:dyDescent="0.25">
      <c r="A311717">
        <v>5055</v>
      </c>
      <c r="B311717" s="1" t="s">
        <v>2808</v>
      </c>
    </row>
    <row r="311718" spans="1:2" x14ac:dyDescent="0.25">
      <c r="A311718">
        <v>5055</v>
      </c>
      <c r="B311718" s="1" t="s">
        <v>2674</v>
      </c>
    </row>
    <row r="311719" spans="1:2" x14ac:dyDescent="0.25">
      <c r="A311719">
        <v>5055</v>
      </c>
      <c r="B311719" s="1" t="s">
        <v>3180</v>
      </c>
    </row>
    <row r="311720" spans="1:2" x14ac:dyDescent="0.25">
      <c r="A311720">
        <v>5055</v>
      </c>
      <c r="B311720" s="1" t="s">
        <v>658</v>
      </c>
    </row>
    <row r="311721" spans="1:2" x14ac:dyDescent="0.25">
      <c r="A311721">
        <v>5055</v>
      </c>
      <c r="B311721" s="1" t="s">
        <v>32379</v>
      </c>
    </row>
    <row r="311722" spans="1:2" x14ac:dyDescent="0.25">
      <c r="A311722">
        <v>5055</v>
      </c>
      <c r="B311722" s="1" t="s">
        <v>122</v>
      </c>
    </row>
    <row r="311723" spans="1:2" x14ac:dyDescent="0.25">
      <c r="A311723">
        <v>5055</v>
      </c>
      <c r="B311723" s="1" t="s">
        <v>209</v>
      </c>
    </row>
    <row r="311724" spans="1:2" x14ac:dyDescent="0.25">
      <c r="A311724">
        <v>5055</v>
      </c>
      <c r="B311724" s="1" t="s">
        <v>3987</v>
      </c>
    </row>
    <row r="311725" spans="1:2" x14ac:dyDescent="0.25">
      <c r="A311725">
        <v>5055</v>
      </c>
      <c r="B311725" s="1" t="s">
        <v>3712</v>
      </c>
    </row>
    <row r="311726" spans="1:2" x14ac:dyDescent="0.25">
      <c r="A311726">
        <v>5055</v>
      </c>
      <c r="B311726" s="1" t="s">
        <v>32690</v>
      </c>
    </row>
    <row r="311727" spans="1:2" x14ac:dyDescent="0.25">
      <c r="A311727">
        <v>5055</v>
      </c>
      <c r="B311727" s="1" t="s">
        <v>1406</v>
      </c>
    </row>
    <row r="311728" spans="1:2" x14ac:dyDescent="0.25">
      <c r="A311728">
        <v>5055</v>
      </c>
      <c r="B311728" s="1" t="s">
        <v>608</v>
      </c>
    </row>
    <row r="311729" spans="1:2" x14ac:dyDescent="0.25">
      <c r="A311729">
        <v>5055</v>
      </c>
      <c r="B311729" s="1" t="s">
        <v>1185</v>
      </c>
    </row>
    <row r="311730" spans="1:2" x14ac:dyDescent="0.25">
      <c r="A311730">
        <v>5055</v>
      </c>
      <c r="B311730" s="1" t="s">
        <v>156</v>
      </c>
    </row>
    <row r="311731" spans="1:2" x14ac:dyDescent="0.25">
      <c r="A311731">
        <v>5055</v>
      </c>
      <c r="B311731" s="1" t="s">
        <v>998</v>
      </c>
    </row>
    <row r="311732" spans="1:2" x14ac:dyDescent="0.25">
      <c r="A311732">
        <v>5055</v>
      </c>
      <c r="B311732" s="1" t="s">
        <v>890</v>
      </c>
    </row>
    <row r="311733" spans="1:2" x14ac:dyDescent="0.25">
      <c r="A311733">
        <v>5056</v>
      </c>
      <c r="B311733" s="1" t="s">
        <v>122</v>
      </c>
    </row>
    <row r="311734" spans="1:2" x14ac:dyDescent="0.25">
      <c r="A311734">
        <v>5056</v>
      </c>
      <c r="B311734" s="1" t="s">
        <v>22</v>
      </c>
    </row>
    <row r="311735" spans="1:2" x14ac:dyDescent="0.25">
      <c r="A311735">
        <v>5056</v>
      </c>
      <c r="B311735" s="1" t="s">
        <v>743</v>
      </c>
    </row>
    <row r="311736" spans="1:2" x14ac:dyDescent="0.25">
      <c r="A311736">
        <v>5056</v>
      </c>
      <c r="B311736" s="1" t="s">
        <v>92</v>
      </c>
    </row>
    <row r="311737" spans="1:2" x14ac:dyDescent="0.25">
      <c r="A311737">
        <v>5056</v>
      </c>
      <c r="B311737" s="1" t="s">
        <v>3197</v>
      </c>
    </row>
    <row r="311738" spans="1:2" x14ac:dyDescent="0.25">
      <c r="A311738">
        <v>5056</v>
      </c>
      <c r="B311738" s="1" t="s">
        <v>8289</v>
      </c>
    </row>
    <row r="311739" spans="1:2" x14ac:dyDescent="0.25">
      <c r="A311739">
        <v>5056</v>
      </c>
      <c r="B311739" s="1" t="s">
        <v>11192</v>
      </c>
    </row>
    <row r="311740" spans="1:2" x14ac:dyDescent="0.25">
      <c r="A311740">
        <v>5056</v>
      </c>
      <c r="B311740" s="1" t="s">
        <v>1055</v>
      </c>
    </row>
    <row r="311741" spans="1:2" x14ac:dyDescent="0.25">
      <c r="A311741">
        <v>5056</v>
      </c>
      <c r="B311741" s="1" t="s">
        <v>2041</v>
      </c>
    </row>
    <row r="311742" spans="1:2" x14ac:dyDescent="0.25">
      <c r="A311742">
        <v>5056</v>
      </c>
      <c r="B311742" s="1" t="s">
        <v>12445</v>
      </c>
    </row>
    <row r="311743" spans="1:2" x14ac:dyDescent="0.25">
      <c r="A311743">
        <v>5056</v>
      </c>
      <c r="B311743" s="1" t="s">
        <v>1322</v>
      </c>
    </row>
    <row r="311744" spans="1:2" x14ac:dyDescent="0.25">
      <c r="A311744">
        <v>5056</v>
      </c>
      <c r="B311744" s="1" t="s">
        <v>238</v>
      </c>
    </row>
    <row r="311745" spans="1:2" x14ac:dyDescent="0.25">
      <c r="A311745">
        <v>5056</v>
      </c>
      <c r="B311745" s="1" t="s">
        <v>1406</v>
      </c>
    </row>
    <row r="311746" spans="1:2" x14ac:dyDescent="0.25">
      <c r="A311746">
        <v>5056</v>
      </c>
      <c r="B311746" s="1" t="s">
        <v>382</v>
      </c>
    </row>
    <row r="311747" spans="1:2" x14ac:dyDescent="0.25">
      <c r="A311747">
        <v>5056</v>
      </c>
      <c r="B311747" s="1" t="s">
        <v>32296</v>
      </c>
    </row>
    <row r="311748" spans="1:2" x14ac:dyDescent="0.25">
      <c r="A311748">
        <v>5056</v>
      </c>
      <c r="B311748" s="1" t="s">
        <v>347</v>
      </c>
    </row>
    <row r="311749" spans="1:2" x14ac:dyDescent="0.25">
      <c r="A311749">
        <v>5056</v>
      </c>
      <c r="B311749" s="1" t="s">
        <v>1614</v>
      </c>
    </row>
    <row r="311750" spans="1:2" x14ac:dyDescent="0.25">
      <c r="A311750">
        <v>5056</v>
      </c>
      <c r="B311750" s="1" t="s">
        <v>348</v>
      </c>
    </row>
    <row r="311751" spans="1:2" x14ac:dyDescent="0.25">
      <c r="A311751">
        <v>5056</v>
      </c>
      <c r="B311751" s="1" t="s">
        <v>538</v>
      </c>
    </row>
    <row r="311752" spans="1:2" x14ac:dyDescent="0.25">
      <c r="A311752">
        <v>5056</v>
      </c>
      <c r="B311752" s="1" t="s">
        <v>50</v>
      </c>
    </row>
    <row r="311753" spans="1:2" x14ac:dyDescent="0.25">
      <c r="A311753">
        <v>5056</v>
      </c>
      <c r="B311753" s="1" t="s">
        <v>73</v>
      </c>
    </row>
    <row r="311754" spans="1:2" x14ac:dyDescent="0.25">
      <c r="A311754">
        <v>5056</v>
      </c>
      <c r="B311754" s="1" t="s">
        <v>6723</v>
      </c>
    </row>
    <row r="311755" spans="1:2" x14ac:dyDescent="0.25">
      <c r="A311755">
        <v>5056</v>
      </c>
      <c r="B311755" s="1" t="s">
        <v>348</v>
      </c>
    </row>
    <row r="311756" spans="1:2" x14ac:dyDescent="0.25">
      <c r="A311756">
        <v>5056</v>
      </c>
      <c r="B311756" s="1" t="s">
        <v>11712</v>
      </c>
    </row>
    <row r="311757" spans="1:2" x14ac:dyDescent="0.25">
      <c r="A311757">
        <v>5056</v>
      </c>
      <c r="B311757" s="1" t="s">
        <v>329</v>
      </c>
    </row>
    <row r="311758" spans="1:2" x14ac:dyDescent="0.25">
      <c r="A311758">
        <v>5056</v>
      </c>
      <c r="B311758" s="1" t="s">
        <v>1792</v>
      </c>
    </row>
    <row r="311759" spans="1:2" x14ac:dyDescent="0.25">
      <c r="A311759">
        <v>5056</v>
      </c>
      <c r="B311759" s="1" t="s">
        <v>1406</v>
      </c>
    </row>
    <row r="311760" spans="1:2" x14ac:dyDescent="0.25">
      <c r="A311760">
        <v>5057</v>
      </c>
      <c r="B311760" s="1" t="s">
        <v>1315</v>
      </c>
    </row>
    <row r="311761" spans="1:2" x14ac:dyDescent="0.25">
      <c r="A311761">
        <v>5057</v>
      </c>
      <c r="B311761" s="1" t="s">
        <v>150</v>
      </c>
    </row>
    <row r="311762" spans="1:2" x14ac:dyDescent="0.25">
      <c r="A311762">
        <v>5057</v>
      </c>
      <c r="B311762" s="1" t="s">
        <v>12855</v>
      </c>
    </row>
    <row r="311763" spans="1:2" x14ac:dyDescent="0.25">
      <c r="A311763">
        <v>5057</v>
      </c>
      <c r="B311763" s="1" t="s">
        <v>299</v>
      </c>
    </row>
    <row r="311764" spans="1:2" x14ac:dyDescent="0.25">
      <c r="A311764">
        <v>5057</v>
      </c>
      <c r="B311764" s="1" t="s">
        <v>36</v>
      </c>
    </row>
    <row r="311765" spans="1:2" x14ac:dyDescent="0.25">
      <c r="A311765">
        <v>5057</v>
      </c>
      <c r="B311765" s="1" t="s">
        <v>81</v>
      </c>
    </row>
    <row r="311766" spans="1:2" x14ac:dyDescent="0.25">
      <c r="A311766">
        <v>5057</v>
      </c>
      <c r="B311766" s="1" t="s">
        <v>608</v>
      </c>
    </row>
    <row r="311767" spans="1:2" x14ac:dyDescent="0.25">
      <c r="A311767">
        <v>5057</v>
      </c>
      <c r="B311767" s="1" t="s">
        <v>1406</v>
      </c>
    </row>
    <row r="311768" spans="1:2" x14ac:dyDescent="0.25">
      <c r="A311768">
        <v>5057</v>
      </c>
      <c r="B311768" s="1" t="s">
        <v>81</v>
      </c>
    </row>
    <row r="311769" spans="1:2" x14ac:dyDescent="0.25">
      <c r="A311769">
        <v>5057</v>
      </c>
      <c r="B311769" s="1" t="s">
        <v>1615</v>
      </c>
    </row>
    <row r="311770" spans="1:2" x14ac:dyDescent="0.25">
      <c r="A311770">
        <v>5057</v>
      </c>
      <c r="B311770" s="1" t="s">
        <v>1261</v>
      </c>
    </row>
    <row r="311771" spans="1:2" x14ac:dyDescent="0.25">
      <c r="A311771">
        <v>5057</v>
      </c>
      <c r="B311771" s="1" t="s">
        <v>64</v>
      </c>
    </row>
    <row r="311772" spans="1:2" x14ac:dyDescent="0.25">
      <c r="A311772">
        <v>5057</v>
      </c>
      <c r="B311772" s="1" t="s">
        <v>1625</v>
      </c>
    </row>
    <row r="311773" spans="1:2" x14ac:dyDescent="0.25">
      <c r="A311773">
        <v>5057</v>
      </c>
      <c r="B311773" s="1" t="s">
        <v>1397</v>
      </c>
    </row>
    <row r="311774" spans="1:2" x14ac:dyDescent="0.25">
      <c r="A311774">
        <v>5057</v>
      </c>
      <c r="B311774" s="1" t="s">
        <v>2029</v>
      </c>
    </row>
    <row r="311775" spans="1:2" x14ac:dyDescent="0.25">
      <c r="A311775">
        <v>5057</v>
      </c>
      <c r="B311775" s="1" t="s">
        <v>2514</v>
      </c>
    </row>
    <row r="311776" spans="1:2" x14ac:dyDescent="0.25">
      <c r="A311776">
        <v>5057</v>
      </c>
      <c r="B311776" s="1" t="s">
        <v>2863</v>
      </c>
    </row>
    <row r="311777" spans="1:2" x14ac:dyDescent="0.25">
      <c r="A311777">
        <v>5057</v>
      </c>
      <c r="B311777" s="1" t="s">
        <v>141</v>
      </c>
    </row>
    <row r="311778" spans="1:2" x14ac:dyDescent="0.25">
      <c r="A311778">
        <v>5057</v>
      </c>
      <c r="B311778" s="1" t="s">
        <v>1432</v>
      </c>
    </row>
    <row r="311779" spans="1:2" x14ac:dyDescent="0.25">
      <c r="A311779">
        <v>5057</v>
      </c>
      <c r="B311779" s="1" t="s">
        <v>4050</v>
      </c>
    </row>
    <row r="311780" spans="1:2" x14ac:dyDescent="0.25">
      <c r="A311780">
        <v>5057</v>
      </c>
      <c r="B311780" s="1" t="s">
        <v>441</v>
      </c>
    </row>
    <row r="311781" spans="1:2" x14ac:dyDescent="0.25">
      <c r="A311781">
        <v>5057</v>
      </c>
      <c r="B311781" s="1" t="s">
        <v>29909</v>
      </c>
    </row>
    <row r="311782" spans="1:2" x14ac:dyDescent="0.25">
      <c r="A311782">
        <v>5057</v>
      </c>
      <c r="B311782" s="1" t="s">
        <v>7544</v>
      </c>
    </row>
    <row r="311783" spans="1:2" x14ac:dyDescent="0.25">
      <c r="A311783">
        <v>5057</v>
      </c>
      <c r="B311783" s="1" t="s">
        <v>717</v>
      </c>
    </row>
    <row r="311784" spans="1:2" x14ac:dyDescent="0.25">
      <c r="A311784">
        <v>5057</v>
      </c>
      <c r="B311784" s="1" t="s">
        <v>811</v>
      </c>
    </row>
    <row r="311785" spans="1:2" x14ac:dyDescent="0.25">
      <c r="A311785">
        <v>5057</v>
      </c>
      <c r="B311785" s="1" t="s">
        <v>12494</v>
      </c>
    </row>
    <row r="311786" spans="1:2" x14ac:dyDescent="0.25">
      <c r="A311786">
        <v>5057</v>
      </c>
      <c r="B311786" s="1" t="s">
        <v>362</v>
      </c>
    </row>
    <row r="311787" spans="1:2" x14ac:dyDescent="0.25">
      <c r="A311787">
        <v>5057</v>
      </c>
      <c r="B311787" s="1" t="s">
        <v>4050</v>
      </c>
    </row>
    <row r="311788" spans="1:2" x14ac:dyDescent="0.25">
      <c r="A311788">
        <v>5057</v>
      </c>
      <c r="B311788" s="1" t="s">
        <v>238</v>
      </c>
    </row>
    <row r="311789" spans="1:2" x14ac:dyDescent="0.25">
      <c r="A311789">
        <v>5057</v>
      </c>
      <c r="B311789" s="1" t="s">
        <v>73</v>
      </c>
    </row>
    <row r="311790" spans="1:2" x14ac:dyDescent="0.25">
      <c r="A311790">
        <v>5057</v>
      </c>
      <c r="B311790" s="1" t="s">
        <v>4422</v>
      </c>
    </row>
    <row r="311791" spans="1:2" x14ac:dyDescent="0.25">
      <c r="A311791">
        <v>5057</v>
      </c>
      <c r="B311791" s="1" t="s">
        <v>583</v>
      </c>
    </row>
    <row r="311792" spans="1:2" x14ac:dyDescent="0.25">
      <c r="A311792">
        <v>5057</v>
      </c>
      <c r="B311792" s="1" t="s">
        <v>339</v>
      </c>
    </row>
    <row r="311793" spans="1:2" x14ac:dyDescent="0.25">
      <c r="A311793">
        <v>5057</v>
      </c>
      <c r="B311793" s="1" t="s">
        <v>6115</v>
      </c>
    </row>
    <row r="311794" spans="1:2" x14ac:dyDescent="0.25">
      <c r="A311794">
        <v>5057</v>
      </c>
      <c r="B311794" s="1" t="s">
        <v>306</v>
      </c>
    </row>
    <row r="311795" spans="1:2" x14ac:dyDescent="0.25">
      <c r="A311795">
        <v>5057</v>
      </c>
      <c r="B311795" s="1" t="s">
        <v>23098</v>
      </c>
    </row>
    <row r="311796" spans="1:2" x14ac:dyDescent="0.25">
      <c r="A311796">
        <v>5057</v>
      </c>
      <c r="B311796" s="1" t="s">
        <v>407</v>
      </c>
    </row>
    <row r="311797" spans="1:2" x14ac:dyDescent="0.25">
      <c r="A311797">
        <v>5057</v>
      </c>
      <c r="B311797" s="1" t="s">
        <v>658</v>
      </c>
    </row>
    <row r="311798" spans="1:2" x14ac:dyDescent="0.25">
      <c r="A311798">
        <v>5057</v>
      </c>
      <c r="B311798" s="1" t="s">
        <v>32691</v>
      </c>
    </row>
    <row r="311799" spans="1:2" x14ac:dyDescent="0.25">
      <c r="A311799">
        <v>5057</v>
      </c>
      <c r="B311799" s="1" t="s">
        <v>32692</v>
      </c>
    </row>
    <row r="311800" spans="1:2" x14ac:dyDescent="0.25">
      <c r="A311800">
        <v>5057</v>
      </c>
      <c r="B311800" s="1" t="s">
        <v>2625</v>
      </c>
    </row>
    <row r="311801" spans="1:2" x14ac:dyDescent="0.25">
      <c r="A311801">
        <v>5057</v>
      </c>
      <c r="B311801" s="1" t="s">
        <v>135</v>
      </c>
    </row>
    <row r="311802" spans="1:2" x14ac:dyDescent="0.25">
      <c r="A311802">
        <v>5057</v>
      </c>
      <c r="B311802" s="1" t="s">
        <v>743</v>
      </c>
    </row>
    <row r="311803" spans="1:2" x14ac:dyDescent="0.25">
      <c r="A311803">
        <v>5057</v>
      </c>
      <c r="B311803" s="1" t="s">
        <v>57</v>
      </c>
    </row>
    <row r="311804" spans="1:2" x14ac:dyDescent="0.25">
      <c r="A311804">
        <v>5057</v>
      </c>
      <c r="B311804" s="1" t="s">
        <v>1406</v>
      </c>
    </row>
    <row r="311805" spans="1:2" x14ac:dyDescent="0.25">
      <c r="A311805">
        <v>5057</v>
      </c>
      <c r="B311805" s="1" t="s">
        <v>22777</v>
      </c>
    </row>
    <row r="311806" spans="1:2" x14ac:dyDescent="0.25">
      <c r="A311806">
        <v>5058</v>
      </c>
      <c r="B311806" s="1" t="s">
        <v>40</v>
      </c>
    </row>
    <row r="311807" spans="1:2" x14ac:dyDescent="0.25">
      <c r="A311807">
        <v>5058</v>
      </c>
      <c r="B311807" s="1" t="s">
        <v>29</v>
      </c>
    </row>
    <row r="311808" spans="1:2" x14ac:dyDescent="0.25">
      <c r="A311808">
        <v>5058</v>
      </c>
      <c r="B311808" s="1" t="s">
        <v>39</v>
      </c>
    </row>
    <row r="311809" spans="1:2" x14ac:dyDescent="0.25">
      <c r="A311809">
        <v>5058</v>
      </c>
      <c r="B311809" s="1" t="s">
        <v>2982</v>
      </c>
    </row>
    <row r="311810" spans="1:2" x14ac:dyDescent="0.25">
      <c r="A311810">
        <v>5058</v>
      </c>
      <c r="B311810" s="1" t="s">
        <v>1629</v>
      </c>
    </row>
    <row r="311811" spans="1:2" x14ac:dyDescent="0.25">
      <c r="A311811">
        <v>5058</v>
      </c>
      <c r="B311811" s="1" t="s">
        <v>608</v>
      </c>
    </row>
    <row r="311812" spans="1:2" x14ac:dyDescent="0.25">
      <c r="A311812">
        <v>5058</v>
      </c>
      <c r="B311812" s="1" t="s">
        <v>2281</v>
      </c>
    </row>
    <row r="311813" spans="1:2" x14ac:dyDescent="0.25">
      <c r="A311813">
        <v>5058</v>
      </c>
      <c r="B311813" s="1" t="s">
        <v>2</v>
      </c>
    </row>
    <row r="311814" spans="1:2" x14ac:dyDescent="0.25">
      <c r="A311814">
        <v>5058</v>
      </c>
      <c r="B311814" s="1" t="s">
        <v>317</v>
      </c>
    </row>
    <row r="311815" spans="1:2" x14ac:dyDescent="0.25">
      <c r="A311815">
        <v>5058</v>
      </c>
      <c r="B311815" s="1" t="s">
        <v>519</v>
      </c>
    </row>
    <row r="311816" spans="1:2" x14ac:dyDescent="0.25">
      <c r="A311816">
        <v>5058</v>
      </c>
      <c r="B311816" s="1" t="s">
        <v>723</v>
      </c>
    </row>
    <row r="311817" spans="1:2" x14ac:dyDescent="0.25">
      <c r="A311817">
        <v>5058</v>
      </c>
      <c r="B311817" s="1" t="s">
        <v>179</v>
      </c>
    </row>
    <row r="311818" spans="1:2" x14ac:dyDescent="0.25">
      <c r="A311818">
        <v>5058</v>
      </c>
      <c r="B311818" s="1" t="s">
        <v>304</v>
      </c>
    </row>
    <row r="311819" spans="1:2" x14ac:dyDescent="0.25">
      <c r="A311819">
        <v>5058</v>
      </c>
      <c r="B311819" s="1" t="s">
        <v>7547</v>
      </c>
    </row>
    <row r="311820" spans="1:2" x14ac:dyDescent="0.25">
      <c r="A311820">
        <v>5058</v>
      </c>
      <c r="B311820" s="1" t="s">
        <v>10251</v>
      </c>
    </row>
    <row r="311821" spans="1:2" x14ac:dyDescent="0.25">
      <c r="A311821">
        <v>5058</v>
      </c>
      <c r="B311821" s="1" t="s">
        <v>1322</v>
      </c>
    </row>
    <row r="311822" spans="1:2" x14ac:dyDescent="0.25">
      <c r="A311822">
        <v>5058</v>
      </c>
      <c r="B311822" s="1" t="s">
        <v>14442</v>
      </c>
    </row>
    <row r="311823" spans="1:2" x14ac:dyDescent="0.25">
      <c r="A311823">
        <v>5058</v>
      </c>
      <c r="B311823" s="1" t="s">
        <v>8766</v>
      </c>
    </row>
    <row r="311824" spans="1:2" x14ac:dyDescent="0.25">
      <c r="A311824">
        <v>5058</v>
      </c>
      <c r="B311824" s="1" t="s">
        <v>301</v>
      </c>
    </row>
    <row r="311825" spans="1:2" x14ac:dyDescent="0.25">
      <c r="A311825">
        <v>5058</v>
      </c>
      <c r="B311825" s="1" t="s">
        <v>132</v>
      </c>
    </row>
    <row r="311826" spans="1:2" x14ac:dyDescent="0.25">
      <c r="A311826">
        <v>5058</v>
      </c>
      <c r="B311826" s="1" t="s">
        <v>112</v>
      </c>
    </row>
    <row r="311827" spans="1:2" x14ac:dyDescent="0.25">
      <c r="A311827">
        <v>5058</v>
      </c>
      <c r="B311827" s="1" t="s">
        <v>64</v>
      </c>
    </row>
    <row r="311828" spans="1:2" x14ac:dyDescent="0.25">
      <c r="A311828">
        <v>5058</v>
      </c>
      <c r="B311828" s="1" t="s">
        <v>758</v>
      </c>
    </row>
    <row r="311829" spans="1:2" x14ac:dyDescent="0.25">
      <c r="A311829">
        <v>5058</v>
      </c>
      <c r="B311829" s="1" t="s">
        <v>301</v>
      </c>
    </row>
    <row r="311830" spans="1:2" x14ac:dyDescent="0.25">
      <c r="A311830">
        <v>5058</v>
      </c>
      <c r="B311830" s="1" t="s">
        <v>57</v>
      </c>
    </row>
    <row r="311831" spans="1:2" x14ac:dyDescent="0.25">
      <c r="A311831">
        <v>5058</v>
      </c>
      <c r="B311831" s="1" t="s">
        <v>58</v>
      </c>
    </row>
    <row r="311832" spans="1:2" x14ac:dyDescent="0.25">
      <c r="A311832">
        <v>5058</v>
      </c>
      <c r="B311832" s="1" t="s">
        <v>39</v>
      </c>
    </row>
    <row r="311833" spans="1:2" x14ac:dyDescent="0.25">
      <c r="A311833">
        <v>5058</v>
      </c>
      <c r="B311833" s="1" t="s">
        <v>17</v>
      </c>
    </row>
    <row r="311834" spans="1:2" x14ac:dyDescent="0.25">
      <c r="A311834">
        <v>5059</v>
      </c>
      <c r="B311834" s="1" t="s">
        <v>40</v>
      </c>
    </row>
    <row r="311835" spans="1:2" x14ac:dyDescent="0.25">
      <c r="A311835">
        <v>5059</v>
      </c>
      <c r="B311835" s="1" t="s">
        <v>20051</v>
      </c>
    </row>
    <row r="311836" spans="1:2" x14ac:dyDescent="0.25">
      <c r="A311836">
        <v>5059</v>
      </c>
      <c r="B311836" s="1" t="s">
        <v>6933</v>
      </c>
    </row>
    <row r="311837" spans="1:2" x14ac:dyDescent="0.25">
      <c r="A311837">
        <v>5059</v>
      </c>
      <c r="B311837" s="1" t="s">
        <v>32693</v>
      </c>
    </row>
    <row r="311838" spans="1:2" x14ac:dyDescent="0.25">
      <c r="A311838">
        <v>5059</v>
      </c>
      <c r="B311838" s="1" t="s">
        <v>967</v>
      </c>
    </row>
    <row r="311839" spans="1:2" x14ac:dyDescent="0.25">
      <c r="A311839">
        <v>5059</v>
      </c>
      <c r="B311839" s="1" t="s">
        <v>1933</v>
      </c>
    </row>
    <row r="311840" spans="1:2" x14ac:dyDescent="0.25">
      <c r="A311840">
        <v>5059</v>
      </c>
      <c r="B311840" s="1" t="s">
        <v>14742</v>
      </c>
    </row>
    <row r="311841" spans="1:2" x14ac:dyDescent="0.25">
      <c r="A311841">
        <v>5059</v>
      </c>
      <c r="B311841" s="1" t="s">
        <v>6878</v>
      </c>
    </row>
    <row r="311842" spans="1:2" x14ac:dyDescent="0.25">
      <c r="A311842">
        <v>5059</v>
      </c>
      <c r="B311842" s="1" t="s">
        <v>6625</v>
      </c>
    </row>
    <row r="311843" spans="1:2" x14ac:dyDescent="0.25">
      <c r="A311843">
        <v>5059</v>
      </c>
      <c r="B311843" s="1" t="s">
        <v>296</v>
      </c>
    </row>
    <row r="311844" spans="1:2" x14ac:dyDescent="0.25">
      <c r="A311844">
        <v>5059</v>
      </c>
      <c r="B311844" s="1" t="s">
        <v>32694</v>
      </c>
    </row>
    <row r="311845" spans="1:2" x14ac:dyDescent="0.25">
      <c r="A311845">
        <v>5059</v>
      </c>
      <c r="B311845" s="1" t="s">
        <v>24123</v>
      </c>
    </row>
    <row r="311846" spans="1:2" x14ac:dyDescent="0.25">
      <c r="A311846">
        <v>5059</v>
      </c>
      <c r="B311846" s="1" t="s">
        <v>179</v>
      </c>
    </row>
    <row r="311847" spans="1:2" x14ac:dyDescent="0.25">
      <c r="A311847">
        <v>5059</v>
      </c>
      <c r="B311847" s="1" t="s">
        <v>32695</v>
      </c>
    </row>
    <row r="311848" spans="1:2" x14ac:dyDescent="0.25">
      <c r="A311848">
        <v>5059</v>
      </c>
      <c r="B311848" s="1" t="s">
        <v>433</v>
      </c>
    </row>
    <row r="311849" spans="1:2" x14ac:dyDescent="0.25">
      <c r="A311849">
        <v>5059</v>
      </c>
      <c r="B311849" s="1" t="s">
        <v>32696</v>
      </c>
    </row>
    <row r="311850" spans="1:2" x14ac:dyDescent="0.25">
      <c r="A311850">
        <v>5059</v>
      </c>
      <c r="B311850" s="1" t="s">
        <v>1127</v>
      </c>
    </row>
    <row r="311851" spans="1:2" x14ac:dyDescent="0.25">
      <c r="A311851">
        <v>5059</v>
      </c>
      <c r="B311851" s="1" t="s">
        <v>13323</v>
      </c>
    </row>
    <row r="311852" spans="1:2" x14ac:dyDescent="0.25">
      <c r="A311852">
        <v>5059</v>
      </c>
      <c r="B311852" s="1" t="s">
        <v>32697</v>
      </c>
    </row>
    <row r="311853" spans="1:2" x14ac:dyDescent="0.25">
      <c r="A311853">
        <v>5059</v>
      </c>
      <c r="B311853" s="1" t="s">
        <v>7922</v>
      </c>
    </row>
    <row r="311854" spans="1:2" x14ac:dyDescent="0.25">
      <c r="A311854">
        <v>5059</v>
      </c>
      <c r="B311854" s="1" t="s">
        <v>1201</v>
      </c>
    </row>
    <row r="311855" spans="1:2" x14ac:dyDescent="0.25">
      <c r="A311855">
        <v>5060</v>
      </c>
      <c r="B311855" s="1" t="s">
        <v>9393</v>
      </c>
    </row>
    <row r="311856" spans="1:2" x14ac:dyDescent="0.25">
      <c r="A311856">
        <v>5060</v>
      </c>
      <c r="B311856" s="1" t="s">
        <v>7679</v>
      </c>
    </row>
    <row r="311857" spans="1:2" x14ac:dyDescent="0.25">
      <c r="A311857">
        <v>5060</v>
      </c>
      <c r="B311857" s="1" t="s">
        <v>974</v>
      </c>
    </row>
    <row r="311858" spans="1:2" x14ac:dyDescent="0.25">
      <c r="A311858">
        <v>5060</v>
      </c>
      <c r="B311858" s="1" t="s">
        <v>32698</v>
      </c>
    </row>
    <row r="311859" spans="1:2" x14ac:dyDescent="0.25">
      <c r="A311859">
        <v>5060</v>
      </c>
      <c r="B311859" s="1" t="s">
        <v>347</v>
      </c>
    </row>
    <row r="311860" spans="1:2" x14ac:dyDescent="0.25">
      <c r="A311860">
        <v>5060</v>
      </c>
      <c r="B311860" s="1" t="s">
        <v>348</v>
      </c>
    </row>
    <row r="311861" spans="1:2" x14ac:dyDescent="0.25">
      <c r="A311861">
        <v>5060</v>
      </c>
      <c r="B311861" s="1" t="s">
        <v>27170</v>
      </c>
    </row>
    <row r="311862" spans="1:2" x14ac:dyDescent="0.25">
      <c r="A311862">
        <v>5060</v>
      </c>
      <c r="B311862" s="1" t="s">
        <v>1399</v>
      </c>
    </row>
    <row r="311863" spans="1:2" x14ac:dyDescent="0.25">
      <c r="A311863">
        <v>5060</v>
      </c>
      <c r="B311863" s="1" t="s">
        <v>3758</v>
      </c>
    </row>
    <row r="311864" spans="1:2" x14ac:dyDescent="0.25">
      <c r="A311864">
        <v>5060</v>
      </c>
      <c r="B311864" s="1" t="s">
        <v>74</v>
      </c>
    </row>
    <row r="311865" spans="1:2" x14ac:dyDescent="0.25">
      <c r="A311865">
        <v>5060</v>
      </c>
      <c r="B311865" s="1" t="s">
        <v>7219</v>
      </c>
    </row>
    <row r="311866" spans="1:2" x14ac:dyDescent="0.25">
      <c r="A311866">
        <v>5060</v>
      </c>
      <c r="B311866" s="1" t="s">
        <v>877</v>
      </c>
    </row>
    <row r="311867" spans="1:2" x14ac:dyDescent="0.25">
      <c r="A311867">
        <v>5060</v>
      </c>
      <c r="B311867" s="1" t="s">
        <v>32699</v>
      </c>
    </row>
    <row r="311868" spans="1:2" x14ac:dyDescent="0.25">
      <c r="A311868">
        <v>5060</v>
      </c>
      <c r="B311868" s="1" t="s">
        <v>5214</v>
      </c>
    </row>
    <row r="311869" spans="1:2" x14ac:dyDescent="0.25">
      <c r="A311869">
        <v>5060</v>
      </c>
      <c r="B311869" s="1" t="s">
        <v>1039</v>
      </c>
    </row>
    <row r="311870" spans="1:2" x14ac:dyDescent="0.25">
      <c r="A311870">
        <v>5060</v>
      </c>
      <c r="B311870" s="1" t="s">
        <v>893</v>
      </c>
    </row>
    <row r="311871" spans="1:2" x14ac:dyDescent="0.25">
      <c r="A311871">
        <v>5060</v>
      </c>
      <c r="B311871" s="1" t="s">
        <v>102</v>
      </c>
    </row>
    <row r="311872" spans="1:2" x14ac:dyDescent="0.25">
      <c r="A311872">
        <v>5060</v>
      </c>
      <c r="B311872" s="1" t="s">
        <v>13878</v>
      </c>
    </row>
    <row r="311873" spans="1:2" x14ac:dyDescent="0.25">
      <c r="A311873">
        <v>5060</v>
      </c>
      <c r="B311873" s="1" t="s">
        <v>542</v>
      </c>
    </row>
    <row r="311874" spans="1:2" x14ac:dyDescent="0.25">
      <c r="A311874">
        <v>5060</v>
      </c>
      <c r="B311874" s="1" t="s">
        <v>7425</v>
      </c>
    </row>
    <row r="311875" spans="1:2" x14ac:dyDescent="0.25">
      <c r="A311875">
        <v>5060</v>
      </c>
      <c r="B311875" s="1" t="s">
        <v>32453</v>
      </c>
    </row>
    <row r="311876" spans="1:2" x14ac:dyDescent="0.25">
      <c r="A311876">
        <v>5060</v>
      </c>
      <c r="B311876" s="1" t="s">
        <v>2415</v>
      </c>
    </row>
    <row r="311877" spans="1:2" x14ac:dyDescent="0.25">
      <c r="A311877">
        <v>5060</v>
      </c>
      <c r="B311877" s="1" t="s">
        <v>2486</v>
      </c>
    </row>
    <row r="311878" spans="1:2" x14ac:dyDescent="0.25">
      <c r="A311878">
        <v>5060</v>
      </c>
      <c r="B311878" s="1" t="s">
        <v>30684</v>
      </c>
    </row>
    <row r="311879" spans="1:2" x14ac:dyDescent="0.25">
      <c r="A311879">
        <v>5060</v>
      </c>
      <c r="B311879" s="1" t="s">
        <v>23222</v>
      </c>
    </row>
    <row r="311880" spans="1:2" x14ac:dyDescent="0.25">
      <c r="A311880">
        <v>5060</v>
      </c>
      <c r="B311880" s="1" t="s">
        <v>3315</v>
      </c>
    </row>
    <row r="311881" spans="1:2" x14ac:dyDescent="0.25">
      <c r="A311881">
        <v>5060</v>
      </c>
      <c r="B311881" s="1" t="s">
        <v>263</v>
      </c>
    </row>
    <row r="311882" spans="1:2" x14ac:dyDescent="0.25">
      <c r="A311882">
        <v>5060</v>
      </c>
      <c r="B311882" s="1" t="s">
        <v>13775</v>
      </c>
    </row>
    <row r="311883" spans="1:2" x14ac:dyDescent="0.25">
      <c r="A311883">
        <v>5060</v>
      </c>
      <c r="B311883" s="1" t="s">
        <v>31</v>
      </c>
    </row>
    <row r="311884" spans="1:2" x14ac:dyDescent="0.25">
      <c r="A311884">
        <v>5060</v>
      </c>
      <c r="B311884" s="1" t="s">
        <v>150</v>
      </c>
    </row>
    <row r="311885" spans="1:2" x14ac:dyDescent="0.25">
      <c r="A311885">
        <v>5060</v>
      </c>
      <c r="B311885" s="1" t="s">
        <v>7143</v>
      </c>
    </row>
    <row r="311886" spans="1:2" x14ac:dyDescent="0.25">
      <c r="A311886">
        <v>5060</v>
      </c>
      <c r="B311886" s="1" t="s">
        <v>2625</v>
      </c>
    </row>
    <row r="311887" spans="1:2" x14ac:dyDescent="0.25">
      <c r="A311887">
        <v>5060</v>
      </c>
      <c r="B311887" s="1" t="s">
        <v>68</v>
      </c>
    </row>
    <row r="311888" spans="1:2" x14ac:dyDescent="0.25">
      <c r="A311888">
        <v>5060</v>
      </c>
      <c r="B311888" s="1" t="s">
        <v>1062</v>
      </c>
    </row>
    <row r="311889" spans="1:2" x14ac:dyDescent="0.25">
      <c r="A311889">
        <v>5060</v>
      </c>
      <c r="B311889" s="1" t="s">
        <v>304</v>
      </c>
    </row>
    <row r="311890" spans="1:2" x14ac:dyDescent="0.25">
      <c r="A311890">
        <v>5060</v>
      </c>
      <c r="B311890" s="1" t="s">
        <v>187</v>
      </c>
    </row>
    <row r="311891" spans="1:2" x14ac:dyDescent="0.25">
      <c r="A311891">
        <v>5060</v>
      </c>
      <c r="B311891" s="1" t="s">
        <v>238</v>
      </c>
    </row>
    <row r="311892" spans="1:2" x14ac:dyDescent="0.25">
      <c r="A311892">
        <v>5060</v>
      </c>
      <c r="B311892" s="1" t="s">
        <v>197</v>
      </c>
    </row>
    <row r="311893" spans="1:2" x14ac:dyDescent="0.25">
      <c r="A311893">
        <v>5060</v>
      </c>
      <c r="B311893" s="1" t="s">
        <v>180</v>
      </c>
    </row>
    <row r="311894" spans="1:2" x14ac:dyDescent="0.25">
      <c r="A311894">
        <v>5060</v>
      </c>
      <c r="B311894" s="1" t="s">
        <v>78</v>
      </c>
    </row>
    <row r="311895" spans="1:2" x14ac:dyDescent="0.25">
      <c r="A311895">
        <v>5060</v>
      </c>
      <c r="B311895" s="1" t="s">
        <v>1255</v>
      </c>
    </row>
    <row r="311896" spans="1:2" x14ac:dyDescent="0.25">
      <c r="A311896">
        <v>5061</v>
      </c>
      <c r="B311896" s="1" t="s">
        <v>1793</v>
      </c>
    </row>
    <row r="311897" spans="1:2" x14ac:dyDescent="0.25">
      <c r="A311897">
        <v>5061</v>
      </c>
      <c r="B311897" s="1" t="s">
        <v>24723</v>
      </c>
    </row>
    <row r="311898" spans="1:2" x14ac:dyDescent="0.25">
      <c r="A311898">
        <v>5061</v>
      </c>
      <c r="B311898" s="1" t="s">
        <v>298</v>
      </c>
    </row>
    <row r="311899" spans="1:2" x14ac:dyDescent="0.25">
      <c r="A311899">
        <v>5061</v>
      </c>
      <c r="B311899" s="1" t="s">
        <v>1074</v>
      </c>
    </row>
    <row r="311900" spans="1:2" x14ac:dyDescent="0.25">
      <c r="A311900">
        <v>5061</v>
      </c>
      <c r="B311900" s="1" t="s">
        <v>24231</v>
      </c>
    </row>
    <row r="311901" spans="1:2" x14ac:dyDescent="0.25">
      <c r="A311901">
        <v>5061</v>
      </c>
      <c r="B311901" s="1" t="s">
        <v>239</v>
      </c>
    </row>
    <row r="311902" spans="1:2" x14ac:dyDescent="0.25">
      <c r="A311902">
        <v>5061</v>
      </c>
      <c r="B311902" s="1" t="s">
        <v>6574</v>
      </c>
    </row>
    <row r="311903" spans="1:2" x14ac:dyDescent="0.25">
      <c r="A311903">
        <v>5061</v>
      </c>
      <c r="B311903" s="1" t="s">
        <v>608</v>
      </c>
    </row>
    <row r="311904" spans="1:2" x14ac:dyDescent="0.25">
      <c r="A311904">
        <v>5061</v>
      </c>
      <c r="B311904" s="1" t="s">
        <v>1419</v>
      </c>
    </row>
    <row r="311905" spans="1:2" x14ac:dyDescent="0.25">
      <c r="A311905">
        <v>5061</v>
      </c>
      <c r="B311905" s="1" t="s">
        <v>1674</v>
      </c>
    </row>
    <row r="311906" spans="1:2" x14ac:dyDescent="0.25">
      <c r="A311906">
        <v>5061</v>
      </c>
      <c r="B311906" s="1" t="s">
        <v>5</v>
      </c>
    </row>
    <row r="311907" spans="1:2" x14ac:dyDescent="0.25">
      <c r="A311907">
        <v>5061</v>
      </c>
      <c r="B311907" s="1" t="s">
        <v>32700</v>
      </c>
    </row>
    <row r="311908" spans="1:2" x14ac:dyDescent="0.25">
      <c r="A311908">
        <v>5061</v>
      </c>
      <c r="B311908" s="1" t="s">
        <v>1127</v>
      </c>
    </row>
    <row r="311909" spans="1:2" x14ac:dyDescent="0.25">
      <c r="A311909">
        <v>5061</v>
      </c>
      <c r="B311909" s="1" t="s">
        <v>2892</v>
      </c>
    </row>
    <row r="311910" spans="1:2" x14ac:dyDescent="0.25">
      <c r="A311910">
        <v>5061</v>
      </c>
      <c r="B311910" s="1" t="s">
        <v>4356</v>
      </c>
    </row>
    <row r="311911" spans="1:2" x14ac:dyDescent="0.25">
      <c r="A311911">
        <v>5061</v>
      </c>
      <c r="B311911" s="1" t="s">
        <v>137</v>
      </c>
    </row>
    <row r="311912" spans="1:2" x14ac:dyDescent="0.25">
      <c r="A311912">
        <v>5061</v>
      </c>
      <c r="B311912" s="1" t="s">
        <v>998</v>
      </c>
    </row>
    <row r="311913" spans="1:2" x14ac:dyDescent="0.25">
      <c r="A311913">
        <v>5061</v>
      </c>
      <c r="B311913" s="1" t="s">
        <v>689</v>
      </c>
    </row>
    <row r="311914" spans="1:2" x14ac:dyDescent="0.25">
      <c r="A311914">
        <v>5061</v>
      </c>
      <c r="B311914" s="1" t="s">
        <v>643</v>
      </c>
    </row>
    <row r="311915" spans="1:2" x14ac:dyDescent="0.25">
      <c r="A311915">
        <v>5061</v>
      </c>
      <c r="B311915" s="1" t="s">
        <v>39</v>
      </c>
    </row>
    <row r="311916" spans="1:2" x14ac:dyDescent="0.25">
      <c r="A311916">
        <v>5061</v>
      </c>
      <c r="B311916" s="1" t="s">
        <v>15574</v>
      </c>
    </row>
    <row r="311917" spans="1:2" x14ac:dyDescent="0.25">
      <c r="A311917">
        <v>5061</v>
      </c>
      <c r="B311917" s="1" t="s">
        <v>16</v>
      </c>
    </row>
    <row r="311918" spans="1:2" x14ac:dyDescent="0.25">
      <c r="A311918">
        <v>5061</v>
      </c>
      <c r="B311918" s="1" t="s">
        <v>1793</v>
      </c>
    </row>
    <row r="311919" spans="1:2" x14ac:dyDescent="0.25">
      <c r="A311919">
        <v>5061</v>
      </c>
      <c r="B311919" s="1" t="s">
        <v>639</v>
      </c>
    </row>
    <row r="311920" spans="1:2" x14ac:dyDescent="0.25">
      <c r="A311920">
        <v>5061</v>
      </c>
      <c r="B311920" s="1" t="s">
        <v>731</v>
      </c>
    </row>
    <row r="311921" spans="1:2" x14ac:dyDescent="0.25">
      <c r="A311921">
        <v>5062</v>
      </c>
      <c r="B311921" s="1" t="s">
        <v>73</v>
      </c>
    </row>
    <row r="311922" spans="1:2" x14ac:dyDescent="0.25">
      <c r="A311922">
        <v>5062</v>
      </c>
      <c r="B311922" s="1" t="s">
        <v>1</v>
      </c>
    </row>
    <row r="311923" spans="1:2" x14ac:dyDescent="0.25">
      <c r="A311923">
        <v>5062</v>
      </c>
      <c r="B311923" s="1" t="s">
        <v>363</v>
      </c>
    </row>
    <row r="311924" spans="1:2" x14ac:dyDescent="0.25">
      <c r="A311924">
        <v>5062</v>
      </c>
      <c r="B311924" s="1" t="s">
        <v>608</v>
      </c>
    </row>
    <row r="311925" spans="1:2" x14ac:dyDescent="0.25">
      <c r="A311925">
        <v>5062</v>
      </c>
      <c r="B311925" s="1" t="s">
        <v>64</v>
      </c>
    </row>
    <row r="311926" spans="1:2" x14ac:dyDescent="0.25">
      <c r="A311926">
        <v>5062</v>
      </c>
      <c r="B311926" s="1" t="s">
        <v>7</v>
      </c>
    </row>
    <row r="311927" spans="1:2" x14ac:dyDescent="0.25">
      <c r="A311927">
        <v>5062</v>
      </c>
      <c r="B311927" s="1" t="s">
        <v>523</v>
      </c>
    </row>
    <row r="311928" spans="1:2" x14ac:dyDescent="0.25">
      <c r="A311928">
        <v>5062</v>
      </c>
      <c r="B311928" s="1" t="s">
        <v>9368</v>
      </c>
    </row>
    <row r="311929" spans="1:2" x14ac:dyDescent="0.25">
      <c r="A311929">
        <v>5062</v>
      </c>
      <c r="B311929" s="1" t="s">
        <v>174</v>
      </c>
    </row>
    <row r="311930" spans="1:2" x14ac:dyDescent="0.25">
      <c r="A311930">
        <v>5062</v>
      </c>
      <c r="B311930" s="1" t="s">
        <v>187</v>
      </c>
    </row>
    <row r="311931" spans="1:2" x14ac:dyDescent="0.25">
      <c r="A311931">
        <v>5062</v>
      </c>
      <c r="B311931" s="1" t="s">
        <v>32701</v>
      </c>
    </row>
    <row r="311932" spans="1:2" x14ac:dyDescent="0.25">
      <c r="A311932">
        <v>5062</v>
      </c>
      <c r="B311932" s="1" t="s">
        <v>11</v>
      </c>
    </row>
    <row r="311933" spans="1:2" x14ac:dyDescent="0.25">
      <c r="A311933">
        <v>5062</v>
      </c>
      <c r="B311933" s="1" t="s">
        <v>7948</v>
      </c>
    </row>
    <row r="311934" spans="1:2" x14ac:dyDescent="0.25">
      <c r="A311934">
        <v>5062</v>
      </c>
      <c r="B311934" s="1" t="s">
        <v>1699</v>
      </c>
    </row>
    <row r="311935" spans="1:2" x14ac:dyDescent="0.25">
      <c r="A311935">
        <v>5062</v>
      </c>
      <c r="B311935" s="1" t="s">
        <v>3927</v>
      </c>
    </row>
    <row r="311936" spans="1:2" x14ac:dyDescent="0.25">
      <c r="A311936">
        <v>5062</v>
      </c>
      <c r="B311936" s="1" t="s">
        <v>132</v>
      </c>
    </row>
    <row r="311937" spans="1:2" x14ac:dyDescent="0.25">
      <c r="A311937">
        <v>5062</v>
      </c>
      <c r="B311937" s="1" t="s">
        <v>1296</v>
      </c>
    </row>
    <row r="311938" spans="1:2" x14ac:dyDescent="0.25">
      <c r="A311938">
        <v>5062</v>
      </c>
      <c r="B311938" s="1" t="s">
        <v>5</v>
      </c>
    </row>
    <row r="311939" spans="1:2" x14ac:dyDescent="0.25">
      <c r="A311939">
        <v>5062</v>
      </c>
      <c r="B311939" s="1" t="s">
        <v>2113</v>
      </c>
    </row>
    <row r="311940" spans="1:2" x14ac:dyDescent="0.25">
      <c r="A311940">
        <v>5062</v>
      </c>
      <c r="B311940" s="1" t="s">
        <v>419</v>
      </c>
    </row>
    <row r="311941" spans="1:2" x14ac:dyDescent="0.25">
      <c r="A311941">
        <v>5062</v>
      </c>
      <c r="B311941" s="1" t="s">
        <v>3333</v>
      </c>
    </row>
    <row r="311942" spans="1:2" x14ac:dyDescent="0.25">
      <c r="A311942">
        <v>5062</v>
      </c>
      <c r="B311942" s="1" t="s">
        <v>40</v>
      </c>
    </row>
    <row r="311943" spans="1:2" x14ac:dyDescent="0.25">
      <c r="A311943">
        <v>5062</v>
      </c>
      <c r="B311943" s="1" t="s">
        <v>1</v>
      </c>
    </row>
    <row r="311944" spans="1:2" x14ac:dyDescent="0.25">
      <c r="A311944">
        <v>5062</v>
      </c>
      <c r="B311944" s="1" t="s">
        <v>1302</v>
      </c>
    </row>
    <row r="311945" spans="1:2" x14ac:dyDescent="0.25">
      <c r="A311945">
        <v>5062</v>
      </c>
      <c r="B311945" s="1" t="s">
        <v>32702</v>
      </c>
    </row>
    <row r="311946" spans="1:2" x14ac:dyDescent="0.25">
      <c r="A311946">
        <v>5062</v>
      </c>
      <c r="B311946" s="1" t="s">
        <v>10672</v>
      </c>
    </row>
    <row r="311947" spans="1:2" x14ac:dyDescent="0.25">
      <c r="A311947">
        <v>5062</v>
      </c>
      <c r="B311947" s="1" t="s">
        <v>610</v>
      </c>
    </row>
    <row r="311948" spans="1:2" x14ac:dyDescent="0.25">
      <c r="A311948">
        <v>5063</v>
      </c>
      <c r="B311948" s="1" t="s">
        <v>5</v>
      </c>
    </row>
    <row r="311949" spans="1:2" x14ac:dyDescent="0.25">
      <c r="A311949">
        <v>5063</v>
      </c>
      <c r="B311949" s="1" t="s">
        <v>1414</v>
      </c>
    </row>
    <row r="311950" spans="1:2" x14ac:dyDescent="0.25">
      <c r="A311950">
        <v>5063</v>
      </c>
      <c r="B311950" s="1" t="s">
        <v>1192</v>
      </c>
    </row>
    <row r="311951" spans="1:2" x14ac:dyDescent="0.25">
      <c r="A311951">
        <v>5063</v>
      </c>
      <c r="B311951" s="1" t="s">
        <v>237</v>
      </c>
    </row>
    <row r="311952" spans="1:2" x14ac:dyDescent="0.25">
      <c r="A311952">
        <v>5063</v>
      </c>
      <c r="B311952" s="1" t="s">
        <v>81</v>
      </c>
    </row>
    <row r="311953" spans="1:2" x14ac:dyDescent="0.25">
      <c r="A311953">
        <v>5063</v>
      </c>
      <c r="B311953" s="1" t="s">
        <v>38</v>
      </c>
    </row>
    <row r="311954" spans="1:2" x14ac:dyDescent="0.25">
      <c r="A311954">
        <v>5063</v>
      </c>
      <c r="B311954" s="1" t="s">
        <v>238</v>
      </c>
    </row>
    <row r="311955" spans="1:2" x14ac:dyDescent="0.25">
      <c r="A311955">
        <v>5063</v>
      </c>
      <c r="B311955" s="1" t="s">
        <v>1592</v>
      </c>
    </row>
    <row r="311956" spans="1:2" x14ac:dyDescent="0.25">
      <c r="A311956">
        <v>5063</v>
      </c>
      <c r="B311956" s="1" t="s">
        <v>127</v>
      </c>
    </row>
    <row r="311957" spans="1:2" x14ac:dyDescent="0.25">
      <c r="A311957">
        <v>5063</v>
      </c>
      <c r="B311957" s="1" t="s">
        <v>64</v>
      </c>
    </row>
    <row r="311958" spans="1:2" x14ac:dyDescent="0.25">
      <c r="A311958">
        <v>5063</v>
      </c>
      <c r="B311958" s="1" t="s">
        <v>270</v>
      </c>
    </row>
    <row r="311959" spans="1:2" x14ac:dyDescent="0.25">
      <c r="A311959">
        <v>5063</v>
      </c>
      <c r="B311959" s="1" t="s">
        <v>463</v>
      </c>
    </row>
    <row r="311960" spans="1:2" x14ac:dyDescent="0.25">
      <c r="A311960">
        <v>5063</v>
      </c>
      <c r="B311960" s="1" t="s">
        <v>4864</v>
      </c>
    </row>
    <row r="311961" spans="1:2" x14ac:dyDescent="0.25">
      <c r="A311961">
        <v>5063</v>
      </c>
      <c r="B311961" s="1" t="s">
        <v>371</v>
      </c>
    </row>
    <row r="311962" spans="1:2" x14ac:dyDescent="0.25">
      <c r="A311962">
        <v>5063</v>
      </c>
      <c r="B311962" s="1" t="s">
        <v>179</v>
      </c>
    </row>
    <row r="311963" spans="1:2" x14ac:dyDescent="0.25">
      <c r="A311963">
        <v>5063</v>
      </c>
      <c r="B311963" s="1" t="s">
        <v>155</v>
      </c>
    </row>
    <row r="311964" spans="1:2" x14ac:dyDescent="0.25">
      <c r="A311964">
        <v>5063</v>
      </c>
      <c r="B311964" s="1" t="s">
        <v>634</v>
      </c>
    </row>
    <row r="311965" spans="1:2" x14ac:dyDescent="0.25">
      <c r="A311965">
        <v>5063</v>
      </c>
      <c r="B311965" s="1" t="s">
        <v>516</v>
      </c>
    </row>
    <row r="311966" spans="1:2" x14ac:dyDescent="0.25">
      <c r="A311966">
        <v>5063</v>
      </c>
      <c r="B311966" s="1" t="s">
        <v>579</v>
      </c>
    </row>
    <row r="311967" spans="1:2" x14ac:dyDescent="0.25">
      <c r="A311967">
        <v>5063</v>
      </c>
      <c r="B311967" s="1" t="s">
        <v>317</v>
      </c>
    </row>
    <row r="311968" spans="1:2" x14ac:dyDescent="0.25">
      <c r="A311968">
        <v>5063</v>
      </c>
      <c r="B311968" s="1" t="s">
        <v>582</v>
      </c>
    </row>
    <row r="311969" spans="1:2" x14ac:dyDescent="0.25">
      <c r="A311969">
        <v>5063</v>
      </c>
      <c r="B311969" s="1" t="s">
        <v>583</v>
      </c>
    </row>
    <row r="311970" spans="1:2" x14ac:dyDescent="0.25">
      <c r="A311970">
        <v>5063</v>
      </c>
      <c r="B311970" s="1" t="s">
        <v>1192</v>
      </c>
    </row>
    <row r="311971" spans="1:2" x14ac:dyDescent="0.25">
      <c r="A311971">
        <v>5063</v>
      </c>
      <c r="B311971" s="1" t="s">
        <v>237</v>
      </c>
    </row>
    <row r="311972" spans="1:2" x14ac:dyDescent="0.25">
      <c r="A311972">
        <v>5063</v>
      </c>
      <c r="B311972" s="1" t="s">
        <v>306</v>
      </c>
    </row>
    <row r="311973" spans="1:2" x14ac:dyDescent="0.25">
      <c r="A311973">
        <v>5063</v>
      </c>
      <c r="B311973" s="1" t="s">
        <v>19</v>
      </c>
    </row>
    <row r="311974" spans="1:2" x14ac:dyDescent="0.25">
      <c r="A311974">
        <v>5063</v>
      </c>
      <c r="B311974" s="1" t="s">
        <v>62</v>
      </c>
    </row>
    <row r="311975" spans="1:2" x14ac:dyDescent="0.25">
      <c r="A311975">
        <v>5063</v>
      </c>
      <c r="B311975" s="1" t="s">
        <v>5</v>
      </c>
    </row>
    <row r="311976" spans="1:2" x14ac:dyDescent="0.25">
      <c r="A311976">
        <v>5063</v>
      </c>
      <c r="B311976" s="1" t="s">
        <v>179</v>
      </c>
    </row>
    <row r="311977" spans="1:2" x14ac:dyDescent="0.25">
      <c r="A311977">
        <v>5063</v>
      </c>
      <c r="B311977" s="1" t="s">
        <v>306</v>
      </c>
    </row>
    <row r="311978" spans="1:2" x14ac:dyDescent="0.25">
      <c r="A311978">
        <v>5063</v>
      </c>
      <c r="B311978" s="1" t="s">
        <v>503</v>
      </c>
    </row>
    <row r="311979" spans="1:2" x14ac:dyDescent="0.25">
      <c r="A311979">
        <v>5063</v>
      </c>
      <c r="B311979" s="1" t="s">
        <v>98</v>
      </c>
    </row>
    <row r="311980" spans="1:2" x14ac:dyDescent="0.25">
      <c r="A311980">
        <v>5063</v>
      </c>
      <c r="B311980" s="1" t="s">
        <v>2041</v>
      </c>
    </row>
    <row r="311981" spans="1:2" x14ac:dyDescent="0.25">
      <c r="A311981">
        <v>5063</v>
      </c>
      <c r="B311981" s="1" t="s">
        <v>583</v>
      </c>
    </row>
    <row r="311982" spans="1:2" x14ac:dyDescent="0.25">
      <c r="A311982">
        <v>5064</v>
      </c>
      <c r="B311982" s="1" t="s">
        <v>3836</v>
      </c>
    </row>
    <row r="311983" spans="1:2" x14ac:dyDescent="0.25">
      <c r="A311983">
        <v>5064</v>
      </c>
      <c r="B311983" s="1" t="s">
        <v>1414</v>
      </c>
    </row>
    <row r="311984" spans="1:2" x14ac:dyDescent="0.25">
      <c r="A311984">
        <v>5064</v>
      </c>
      <c r="B311984" s="1" t="s">
        <v>155</v>
      </c>
    </row>
    <row r="311985" spans="1:2" x14ac:dyDescent="0.25">
      <c r="A311985">
        <v>5064</v>
      </c>
      <c r="B311985" s="1" t="s">
        <v>2</v>
      </c>
    </row>
    <row r="311986" spans="1:2" x14ac:dyDescent="0.25">
      <c r="A311986">
        <v>5064</v>
      </c>
      <c r="B311986" s="1" t="s">
        <v>64</v>
      </c>
    </row>
    <row r="311987" spans="1:2" x14ac:dyDescent="0.25">
      <c r="A311987">
        <v>5064</v>
      </c>
      <c r="B311987" s="1" t="s">
        <v>1376</v>
      </c>
    </row>
    <row r="311988" spans="1:2" x14ac:dyDescent="0.25">
      <c r="A311988">
        <v>5064</v>
      </c>
      <c r="B311988" s="1" t="s">
        <v>696</v>
      </c>
    </row>
    <row r="311989" spans="1:2" x14ac:dyDescent="0.25">
      <c r="A311989">
        <v>5064</v>
      </c>
      <c r="B311989" s="1" t="s">
        <v>13634</v>
      </c>
    </row>
    <row r="311990" spans="1:2" x14ac:dyDescent="0.25">
      <c r="A311990">
        <v>5064</v>
      </c>
      <c r="B311990" s="1" t="s">
        <v>174</v>
      </c>
    </row>
    <row r="311991" spans="1:2" x14ac:dyDescent="0.25">
      <c r="A311991">
        <v>5064</v>
      </c>
      <c r="B311991" s="1" t="s">
        <v>111</v>
      </c>
    </row>
    <row r="311992" spans="1:2" x14ac:dyDescent="0.25">
      <c r="A311992">
        <v>5064</v>
      </c>
      <c r="B311992" s="1" t="s">
        <v>2162</v>
      </c>
    </row>
    <row r="311993" spans="1:2" x14ac:dyDescent="0.25">
      <c r="A311993">
        <v>5064</v>
      </c>
      <c r="B311993" s="1" t="s">
        <v>32703</v>
      </c>
    </row>
    <row r="311994" spans="1:2" x14ac:dyDescent="0.25">
      <c r="A311994">
        <v>5064</v>
      </c>
      <c r="B311994" s="1" t="s">
        <v>179</v>
      </c>
    </row>
    <row r="311995" spans="1:2" x14ac:dyDescent="0.25">
      <c r="A311995">
        <v>5064</v>
      </c>
      <c r="B311995" s="1" t="s">
        <v>479</v>
      </c>
    </row>
    <row r="311996" spans="1:2" x14ac:dyDescent="0.25">
      <c r="A311996">
        <v>5064</v>
      </c>
      <c r="B311996" s="1" t="s">
        <v>676</v>
      </c>
    </row>
    <row r="311997" spans="1:2" x14ac:dyDescent="0.25">
      <c r="A311997">
        <v>5064</v>
      </c>
      <c r="B311997" s="1" t="s">
        <v>634</v>
      </c>
    </row>
    <row r="311998" spans="1:2" x14ac:dyDescent="0.25">
      <c r="A311998">
        <v>5064</v>
      </c>
      <c r="B311998" s="1" t="s">
        <v>22963</v>
      </c>
    </row>
    <row r="311999" spans="1:2" x14ac:dyDescent="0.25">
      <c r="A311999">
        <v>5064</v>
      </c>
      <c r="B311999" s="1" t="s">
        <v>30365</v>
      </c>
    </row>
    <row r="312000" spans="1:2" x14ac:dyDescent="0.25">
      <c r="A312000">
        <v>5064</v>
      </c>
      <c r="B312000" s="1" t="s">
        <v>13356</v>
      </c>
    </row>
    <row r="312001" spans="1:2" x14ac:dyDescent="0.25">
      <c r="A312001">
        <v>5065</v>
      </c>
      <c r="B312001" s="1" t="s">
        <v>1483</v>
      </c>
    </row>
    <row r="312002" spans="1:2" x14ac:dyDescent="0.25">
      <c r="A312002">
        <v>5065</v>
      </c>
      <c r="B312002" s="1" t="s">
        <v>991</v>
      </c>
    </row>
    <row r="312003" spans="1:2" x14ac:dyDescent="0.25">
      <c r="A312003">
        <v>5065</v>
      </c>
      <c r="B312003" s="1" t="s">
        <v>179</v>
      </c>
    </row>
    <row r="312004" spans="1:2" x14ac:dyDescent="0.25">
      <c r="A312004">
        <v>5065</v>
      </c>
      <c r="B312004" s="1" t="s">
        <v>6378</v>
      </c>
    </row>
    <row r="312005" spans="1:2" x14ac:dyDescent="0.25">
      <c r="A312005">
        <v>5065</v>
      </c>
      <c r="B312005" s="1" t="s">
        <v>1238</v>
      </c>
    </row>
    <row r="312006" spans="1:2" x14ac:dyDescent="0.25">
      <c r="A312006">
        <v>5065</v>
      </c>
      <c r="B312006" s="1" t="s">
        <v>32704</v>
      </c>
    </row>
    <row r="312007" spans="1:2" x14ac:dyDescent="0.25">
      <c r="A312007">
        <v>5065</v>
      </c>
      <c r="B312007" s="1" t="s">
        <v>1438</v>
      </c>
    </row>
    <row r="312008" spans="1:2" x14ac:dyDescent="0.25">
      <c r="A312008">
        <v>5065</v>
      </c>
      <c r="B312008" s="1" t="s">
        <v>81</v>
      </c>
    </row>
    <row r="312009" spans="1:2" x14ac:dyDescent="0.25">
      <c r="A312009">
        <v>5065</v>
      </c>
      <c r="B312009" s="1" t="s">
        <v>39</v>
      </c>
    </row>
    <row r="312010" spans="1:2" x14ac:dyDescent="0.25">
      <c r="A312010">
        <v>5065</v>
      </c>
      <c r="B312010" s="1" t="s">
        <v>17</v>
      </c>
    </row>
    <row r="312011" spans="1:2" x14ac:dyDescent="0.25">
      <c r="A312011">
        <v>5065</v>
      </c>
      <c r="B312011" s="1" t="s">
        <v>280</v>
      </c>
    </row>
    <row r="312012" spans="1:2" x14ac:dyDescent="0.25">
      <c r="A312012">
        <v>5065</v>
      </c>
      <c r="B312012" s="1" t="s">
        <v>1238</v>
      </c>
    </row>
    <row r="312013" spans="1:2" x14ac:dyDescent="0.25">
      <c r="A312013">
        <v>5065</v>
      </c>
      <c r="B312013" s="1" t="s">
        <v>1022</v>
      </c>
    </row>
    <row r="312014" spans="1:2" x14ac:dyDescent="0.25">
      <c r="A312014">
        <v>5065</v>
      </c>
      <c r="B312014" s="1" t="s">
        <v>233</v>
      </c>
    </row>
    <row r="312015" spans="1:2" x14ac:dyDescent="0.25">
      <c r="A312015">
        <v>5065</v>
      </c>
      <c r="B312015" s="1" t="s">
        <v>280</v>
      </c>
    </row>
    <row r="312016" spans="1:2" x14ac:dyDescent="0.25">
      <c r="A312016">
        <v>5065</v>
      </c>
      <c r="B312016" s="1" t="s">
        <v>6071</v>
      </c>
    </row>
    <row r="312017" spans="1:2" x14ac:dyDescent="0.25">
      <c r="A312017">
        <v>5065</v>
      </c>
      <c r="B312017" s="1" t="s">
        <v>4029</v>
      </c>
    </row>
    <row r="312018" spans="1:2" x14ac:dyDescent="0.25">
      <c r="A312018">
        <v>5065</v>
      </c>
      <c r="B312018" s="1" t="s">
        <v>280</v>
      </c>
    </row>
    <row r="312019" spans="1:2" x14ac:dyDescent="0.25">
      <c r="A312019">
        <v>5065</v>
      </c>
      <c r="B312019" s="1" t="s">
        <v>1238</v>
      </c>
    </row>
    <row r="312020" spans="1:2" x14ac:dyDescent="0.25">
      <c r="A312020">
        <v>5065</v>
      </c>
      <c r="B312020" s="1" t="s">
        <v>187</v>
      </c>
    </row>
    <row r="312021" spans="1:2" x14ac:dyDescent="0.25">
      <c r="A312021">
        <v>5065</v>
      </c>
      <c r="B312021" s="1" t="s">
        <v>40</v>
      </c>
    </row>
    <row r="312022" spans="1:2" x14ac:dyDescent="0.25">
      <c r="A312022">
        <v>5065</v>
      </c>
      <c r="B312022" s="1" t="s">
        <v>277</v>
      </c>
    </row>
    <row r="312023" spans="1:2" x14ac:dyDescent="0.25">
      <c r="A312023">
        <v>5065</v>
      </c>
      <c r="B312023" s="1" t="s">
        <v>174</v>
      </c>
    </row>
    <row r="312024" spans="1:2" x14ac:dyDescent="0.25">
      <c r="A312024">
        <v>5065</v>
      </c>
      <c r="B312024" s="1" t="s">
        <v>21623</v>
      </c>
    </row>
    <row r="312025" spans="1:2" x14ac:dyDescent="0.25">
      <c r="A312025">
        <v>5065</v>
      </c>
      <c r="B312025" s="1" t="s">
        <v>1174</v>
      </c>
    </row>
    <row r="312026" spans="1:2" x14ac:dyDescent="0.25">
      <c r="A312026">
        <v>5065</v>
      </c>
      <c r="B312026" s="1" t="s">
        <v>5545</v>
      </c>
    </row>
    <row r="312027" spans="1:2" x14ac:dyDescent="0.25">
      <c r="A312027">
        <v>5065</v>
      </c>
      <c r="B312027" s="1" t="s">
        <v>3503</v>
      </c>
    </row>
    <row r="312028" spans="1:2" x14ac:dyDescent="0.25">
      <c r="A312028">
        <v>5065</v>
      </c>
      <c r="B312028" s="1" t="s">
        <v>113</v>
      </c>
    </row>
    <row r="312029" spans="1:2" x14ac:dyDescent="0.25">
      <c r="A312029">
        <v>5065</v>
      </c>
      <c r="B312029" s="1" t="s">
        <v>523</v>
      </c>
    </row>
    <row r="312030" spans="1:2" x14ac:dyDescent="0.25">
      <c r="A312030">
        <v>5065</v>
      </c>
      <c r="B312030" s="1" t="s">
        <v>371</v>
      </c>
    </row>
    <row r="312031" spans="1:2" x14ac:dyDescent="0.25">
      <c r="A312031">
        <v>5065</v>
      </c>
      <c r="B312031" s="1" t="s">
        <v>179</v>
      </c>
    </row>
    <row r="312032" spans="1:2" x14ac:dyDescent="0.25">
      <c r="A312032">
        <v>5065</v>
      </c>
      <c r="B312032" s="1" t="s">
        <v>7388</v>
      </c>
    </row>
    <row r="312033" spans="1:2" x14ac:dyDescent="0.25">
      <c r="A312033">
        <v>5065</v>
      </c>
      <c r="B312033" s="1" t="s">
        <v>8400</v>
      </c>
    </row>
    <row r="312034" spans="1:2" x14ac:dyDescent="0.25">
      <c r="A312034">
        <v>5065</v>
      </c>
      <c r="B312034" s="1" t="s">
        <v>15940</v>
      </c>
    </row>
    <row r="312035" spans="1:2" x14ac:dyDescent="0.25">
      <c r="A312035">
        <v>5065</v>
      </c>
      <c r="B312035" s="1" t="s">
        <v>371</v>
      </c>
    </row>
    <row r="312036" spans="1:2" x14ac:dyDescent="0.25">
      <c r="A312036">
        <v>5065</v>
      </c>
      <c r="B312036" s="1" t="s">
        <v>179</v>
      </c>
    </row>
    <row r="312037" spans="1:2" x14ac:dyDescent="0.25">
      <c r="A312037">
        <v>5065</v>
      </c>
      <c r="B312037" s="1" t="s">
        <v>1018</v>
      </c>
    </row>
    <row r="312038" spans="1:2" x14ac:dyDescent="0.25">
      <c r="A312038">
        <v>5065</v>
      </c>
      <c r="B312038" s="1" t="s">
        <v>2696</v>
      </c>
    </row>
    <row r="312039" spans="1:2" x14ac:dyDescent="0.25">
      <c r="A312039">
        <v>5065</v>
      </c>
      <c r="B312039" s="1" t="s">
        <v>5371</v>
      </c>
    </row>
    <row r="312040" spans="1:2" x14ac:dyDescent="0.25">
      <c r="A312040">
        <v>5065</v>
      </c>
      <c r="B312040" s="1" t="s">
        <v>627</v>
      </c>
    </row>
    <row r="312041" spans="1:2" x14ac:dyDescent="0.25">
      <c r="A312041">
        <v>5065</v>
      </c>
      <c r="B312041" s="1" t="s">
        <v>4422</v>
      </c>
    </row>
    <row r="312042" spans="1:2" x14ac:dyDescent="0.25">
      <c r="A312042">
        <v>5065</v>
      </c>
      <c r="B312042" s="1" t="s">
        <v>735</v>
      </c>
    </row>
    <row r="312043" spans="1:2" x14ac:dyDescent="0.25">
      <c r="A312043">
        <v>5065</v>
      </c>
      <c r="B312043" s="1" t="s">
        <v>98</v>
      </c>
    </row>
    <row r="312044" spans="1:2" x14ac:dyDescent="0.25">
      <c r="A312044">
        <v>5065</v>
      </c>
      <c r="B312044" s="1" t="s">
        <v>22962</v>
      </c>
    </row>
    <row r="312045" spans="1:2" x14ac:dyDescent="0.25">
      <c r="A312045">
        <v>5065</v>
      </c>
      <c r="B312045" s="1" t="s">
        <v>516</v>
      </c>
    </row>
    <row r="312046" spans="1:2" x14ac:dyDescent="0.25">
      <c r="A312046">
        <v>5065</v>
      </c>
      <c r="B312046" s="1" t="s">
        <v>39</v>
      </c>
    </row>
    <row r="312047" spans="1:2" x14ac:dyDescent="0.25">
      <c r="A312047">
        <v>5065</v>
      </c>
      <c r="B312047" s="1" t="s">
        <v>209</v>
      </c>
    </row>
    <row r="312048" spans="1:2" x14ac:dyDescent="0.25">
      <c r="A312048">
        <v>5065</v>
      </c>
      <c r="B312048" s="1" t="s">
        <v>463</v>
      </c>
    </row>
    <row r="312049" spans="1:2" x14ac:dyDescent="0.25">
      <c r="A312049">
        <v>5065</v>
      </c>
      <c r="B312049" s="1" t="s">
        <v>6058</v>
      </c>
    </row>
    <row r="312050" spans="1:2" x14ac:dyDescent="0.25">
      <c r="A312050">
        <v>5065</v>
      </c>
      <c r="B312050" s="1" t="s">
        <v>6</v>
      </c>
    </row>
    <row r="312051" spans="1:2" x14ac:dyDescent="0.25">
      <c r="A312051">
        <v>5065</v>
      </c>
      <c r="B312051" s="1" t="s">
        <v>618</v>
      </c>
    </row>
    <row r="312052" spans="1:2" x14ac:dyDescent="0.25">
      <c r="A312052">
        <v>5065</v>
      </c>
      <c r="B312052" s="1" t="s">
        <v>610</v>
      </c>
    </row>
    <row r="312053" spans="1:2" x14ac:dyDescent="0.25">
      <c r="A312053">
        <v>5065</v>
      </c>
      <c r="B312053" s="1" t="s">
        <v>81</v>
      </c>
    </row>
    <row r="312054" spans="1:2" x14ac:dyDescent="0.25">
      <c r="A312054">
        <v>5065</v>
      </c>
      <c r="B312054" s="1" t="s">
        <v>64</v>
      </c>
    </row>
    <row r="312055" spans="1:2" x14ac:dyDescent="0.25">
      <c r="A312055">
        <v>5065</v>
      </c>
      <c r="B312055" s="1" t="s">
        <v>21623</v>
      </c>
    </row>
    <row r="312056" spans="1:2" x14ac:dyDescent="0.25">
      <c r="A312056">
        <v>5065</v>
      </c>
      <c r="B312056" s="1" t="s">
        <v>388</v>
      </c>
    </row>
    <row r="312057" spans="1:2" x14ac:dyDescent="0.25">
      <c r="A312057">
        <v>5065</v>
      </c>
      <c r="B312057" s="1" t="s">
        <v>3259</v>
      </c>
    </row>
    <row r="312058" spans="1:2" x14ac:dyDescent="0.25">
      <c r="A312058">
        <v>5065</v>
      </c>
      <c r="B312058" s="1" t="s">
        <v>6182</v>
      </c>
    </row>
    <row r="312059" spans="1:2" x14ac:dyDescent="0.25">
      <c r="A312059">
        <v>5065</v>
      </c>
      <c r="B312059" s="1" t="s">
        <v>1333</v>
      </c>
    </row>
    <row r="312060" spans="1:2" x14ac:dyDescent="0.25">
      <c r="A312060">
        <v>5065</v>
      </c>
      <c r="B312060" s="1" t="s">
        <v>4394</v>
      </c>
    </row>
    <row r="312061" spans="1:2" x14ac:dyDescent="0.25">
      <c r="A312061">
        <v>5065</v>
      </c>
      <c r="B312061" s="1" t="s">
        <v>1603</v>
      </c>
    </row>
    <row r="312062" spans="1:2" x14ac:dyDescent="0.25">
      <c r="A312062">
        <v>5065</v>
      </c>
      <c r="B312062" s="1" t="s">
        <v>622</v>
      </c>
    </row>
    <row r="312063" spans="1:2" x14ac:dyDescent="0.25">
      <c r="A312063">
        <v>5065</v>
      </c>
      <c r="B312063" s="1" t="s">
        <v>32705</v>
      </c>
    </row>
    <row r="312064" spans="1:2" x14ac:dyDescent="0.25">
      <c r="A312064">
        <v>5065</v>
      </c>
      <c r="B312064" s="1" t="s">
        <v>12540</v>
      </c>
    </row>
    <row r="312065" spans="1:2" x14ac:dyDescent="0.25">
      <c r="A312065">
        <v>5065</v>
      </c>
      <c r="B312065" s="1" t="s">
        <v>769</v>
      </c>
    </row>
    <row r="312066" spans="1:2" x14ac:dyDescent="0.25">
      <c r="A312066">
        <v>5065</v>
      </c>
      <c r="B312066" s="1" t="s">
        <v>17</v>
      </c>
    </row>
    <row r="312067" spans="1:2" x14ac:dyDescent="0.25">
      <c r="A312067">
        <v>5065</v>
      </c>
      <c r="B312067" s="1" t="s">
        <v>301</v>
      </c>
    </row>
    <row r="312068" spans="1:2" x14ac:dyDescent="0.25">
      <c r="A312068">
        <v>5065</v>
      </c>
      <c r="B312068" s="1" t="s">
        <v>19426</v>
      </c>
    </row>
    <row r="312069" spans="1:2" x14ac:dyDescent="0.25">
      <c r="A312069">
        <v>5065</v>
      </c>
      <c r="B312069" s="1" t="s">
        <v>10129</v>
      </c>
    </row>
    <row r="312070" spans="1:2" x14ac:dyDescent="0.25">
      <c r="A312070">
        <v>5065</v>
      </c>
      <c r="B312070" s="1" t="s">
        <v>179</v>
      </c>
    </row>
    <row r="312071" spans="1:2" x14ac:dyDescent="0.25">
      <c r="A312071">
        <v>5065</v>
      </c>
      <c r="B312071" s="1" t="s">
        <v>1492</v>
      </c>
    </row>
    <row r="312072" spans="1:2" x14ac:dyDescent="0.25">
      <c r="A312072">
        <v>5066</v>
      </c>
      <c r="B312072" s="1" t="s">
        <v>2580</v>
      </c>
    </row>
    <row r="312073" spans="1:2" x14ac:dyDescent="0.25">
      <c r="A312073">
        <v>5066</v>
      </c>
      <c r="B312073" s="1" t="s">
        <v>3197</v>
      </c>
    </row>
    <row r="312074" spans="1:2" x14ac:dyDescent="0.25">
      <c r="A312074">
        <v>5066</v>
      </c>
      <c r="B312074" s="1" t="s">
        <v>24596</v>
      </c>
    </row>
    <row r="312075" spans="1:2" x14ac:dyDescent="0.25">
      <c r="A312075">
        <v>5066</v>
      </c>
      <c r="B312075" s="1" t="s">
        <v>13</v>
      </c>
    </row>
    <row r="312076" spans="1:2" x14ac:dyDescent="0.25">
      <c r="A312076">
        <v>5066</v>
      </c>
      <c r="B312076" s="1" t="s">
        <v>7716</v>
      </c>
    </row>
    <row r="312077" spans="1:2" x14ac:dyDescent="0.25">
      <c r="A312077">
        <v>5066</v>
      </c>
      <c r="B312077" s="1" t="s">
        <v>1062</v>
      </c>
    </row>
    <row r="312078" spans="1:2" x14ac:dyDescent="0.25">
      <c r="A312078">
        <v>5066</v>
      </c>
      <c r="B312078" s="1" t="s">
        <v>2981</v>
      </c>
    </row>
    <row r="312079" spans="1:2" x14ac:dyDescent="0.25">
      <c r="A312079">
        <v>5067</v>
      </c>
      <c r="B312079" s="1" t="s">
        <v>98</v>
      </c>
    </row>
    <row r="312080" spans="1:2" x14ac:dyDescent="0.25">
      <c r="A312080">
        <v>5067</v>
      </c>
      <c r="B312080" s="1" t="s">
        <v>277</v>
      </c>
    </row>
    <row r="312081" spans="1:2" x14ac:dyDescent="0.25">
      <c r="A312081">
        <v>5067</v>
      </c>
      <c r="B312081" s="1" t="s">
        <v>31</v>
      </c>
    </row>
    <row r="312082" spans="1:2" x14ac:dyDescent="0.25">
      <c r="A312082">
        <v>5067</v>
      </c>
      <c r="B312082" s="1" t="s">
        <v>62</v>
      </c>
    </row>
    <row r="312083" spans="1:2" x14ac:dyDescent="0.25">
      <c r="A312083">
        <v>5067</v>
      </c>
      <c r="B312083" s="1" t="s">
        <v>32571</v>
      </c>
    </row>
    <row r="312084" spans="1:2" x14ac:dyDescent="0.25">
      <c r="A312084">
        <v>5067</v>
      </c>
      <c r="B312084" s="1" t="s">
        <v>81</v>
      </c>
    </row>
    <row r="312085" spans="1:2" x14ac:dyDescent="0.25">
      <c r="A312085">
        <v>5067</v>
      </c>
      <c r="B312085" s="1" t="s">
        <v>1813</v>
      </c>
    </row>
    <row r="312086" spans="1:2" x14ac:dyDescent="0.25">
      <c r="A312086">
        <v>5067</v>
      </c>
      <c r="B312086" s="1" t="s">
        <v>5432</v>
      </c>
    </row>
    <row r="312087" spans="1:2" x14ac:dyDescent="0.25">
      <c r="A312087">
        <v>5067</v>
      </c>
      <c r="B312087" s="1" t="s">
        <v>156</v>
      </c>
    </row>
    <row r="312088" spans="1:2" x14ac:dyDescent="0.25">
      <c r="A312088">
        <v>5067</v>
      </c>
      <c r="B312088" s="1" t="s">
        <v>155</v>
      </c>
    </row>
    <row r="312089" spans="1:2" x14ac:dyDescent="0.25">
      <c r="A312089">
        <v>5067</v>
      </c>
      <c r="B312089" s="1" t="s">
        <v>2</v>
      </c>
    </row>
    <row r="312090" spans="1:2" x14ac:dyDescent="0.25">
      <c r="A312090">
        <v>5067</v>
      </c>
      <c r="B312090" s="1" t="s">
        <v>64</v>
      </c>
    </row>
    <row r="312091" spans="1:2" x14ac:dyDescent="0.25">
      <c r="A312091">
        <v>5068</v>
      </c>
      <c r="B312091" s="1" t="s">
        <v>6275</v>
      </c>
    </row>
    <row r="312092" spans="1:2" x14ac:dyDescent="0.25">
      <c r="A312092">
        <v>5068</v>
      </c>
      <c r="B312092" s="1" t="s">
        <v>5359</v>
      </c>
    </row>
    <row r="312093" spans="1:2" x14ac:dyDescent="0.25">
      <c r="A312093">
        <v>5068</v>
      </c>
      <c r="B312093" s="1" t="s">
        <v>17153</v>
      </c>
    </row>
    <row r="312094" spans="1:2" x14ac:dyDescent="0.25">
      <c r="A312094">
        <v>5068</v>
      </c>
      <c r="B312094" s="1" t="s">
        <v>2625</v>
      </c>
    </row>
    <row r="312095" spans="1:2" x14ac:dyDescent="0.25">
      <c r="A312095">
        <v>5068</v>
      </c>
      <c r="B312095" s="1" t="s">
        <v>246</v>
      </c>
    </row>
    <row r="312096" spans="1:2" x14ac:dyDescent="0.25">
      <c r="A312096">
        <v>5068</v>
      </c>
      <c r="B312096" s="1" t="s">
        <v>13634</v>
      </c>
    </row>
    <row r="312097" spans="1:2" x14ac:dyDescent="0.25">
      <c r="A312097">
        <v>5068</v>
      </c>
      <c r="B312097" s="1" t="s">
        <v>73</v>
      </c>
    </row>
    <row r="312098" spans="1:2" x14ac:dyDescent="0.25">
      <c r="A312098">
        <v>5068</v>
      </c>
      <c r="B312098" s="1" t="s">
        <v>32706</v>
      </c>
    </row>
    <row r="312099" spans="1:2" x14ac:dyDescent="0.25">
      <c r="A312099">
        <v>5068</v>
      </c>
      <c r="B312099" s="1" t="s">
        <v>122</v>
      </c>
    </row>
    <row r="312100" spans="1:2" x14ac:dyDescent="0.25">
      <c r="A312100">
        <v>5068</v>
      </c>
      <c r="B312100" s="1" t="s">
        <v>1412</v>
      </c>
    </row>
    <row r="312101" spans="1:2" x14ac:dyDescent="0.25">
      <c r="A312101">
        <v>5068</v>
      </c>
      <c r="B312101" s="1" t="s">
        <v>64</v>
      </c>
    </row>
    <row r="312102" spans="1:2" x14ac:dyDescent="0.25">
      <c r="A312102">
        <v>5068</v>
      </c>
      <c r="B312102" s="1" t="s">
        <v>126</v>
      </c>
    </row>
    <row r="312103" spans="1:2" x14ac:dyDescent="0.25">
      <c r="A312103">
        <v>5068</v>
      </c>
      <c r="B312103" s="1" t="s">
        <v>2448</v>
      </c>
    </row>
    <row r="312104" spans="1:2" x14ac:dyDescent="0.25">
      <c r="A312104">
        <v>5068</v>
      </c>
      <c r="B312104" s="1" t="s">
        <v>3197</v>
      </c>
    </row>
    <row r="312105" spans="1:2" x14ac:dyDescent="0.25">
      <c r="A312105">
        <v>5068</v>
      </c>
      <c r="B312105" s="1" t="s">
        <v>1</v>
      </c>
    </row>
    <row r="312106" spans="1:2" x14ac:dyDescent="0.25">
      <c r="A312106">
        <v>5068</v>
      </c>
      <c r="B312106" s="1" t="s">
        <v>975</v>
      </c>
    </row>
    <row r="312107" spans="1:2" x14ac:dyDescent="0.25">
      <c r="A312107">
        <v>5068</v>
      </c>
      <c r="B312107" s="1" t="s">
        <v>801</v>
      </c>
    </row>
    <row r="312108" spans="1:2" x14ac:dyDescent="0.25">
      <c r="A312108">
        <v>5068</v>
      </c>
      <c r="B312108" s="1" t="s">
        <v>306</v>
      </c>
    </row>
    <row r="312109" spans="1:2" x14ac:dyDescent="0.25">
      <c r="A312109">
        <v>5068</v>
      </c>
      <c r="B312109" s="1" t="s">
        <v>703</v>
      </c>
    </row>
    <row r="312110" spans="1:2" x14ac:dyDescent="0.25">
      <c r="A312110">
        <v>5068</v>
      </c>
      <c r="B312110" s="1" t="s">
        <v>4777</v>
      </c>
    </row>
    <row r="312111" spans="1:2" x14ac:dyDescent="0.25">
      <c r="A312111">
        <v>5068</v>
      </c>
      <c r="B312111" s="1" t="s">
        <v>1018</v>
      </c>
    </row>
    <row r="312112" spans="1:2" x14ac:dyDescent="0.25">
      <c r="A312112">
        <v>5069</v>
      </c>
      <c r="B312112" s="1" t="s">
        <v>197</v>
      </c>
    </row>
    <row r="312113" spans="1:2" x14ac:dyDescent="0.25">
      <c r="A312113">
        <v>5069</v>
      </c>
      <c r="B312113" s="1" t="s">
        <v>608</v>
      </c>
    </row>
    <row r="312114" spans="1:2" x14ac:dyDescent="0.25">
      <c r="A312114">
        <v>5069</v>
      </c>
      <c r="B312114" s="1" t="s">
        <v>1699</v>
      </c>
    </row>
    <row r="312115" spans="1:2" x14ac:dyDescent="0.25">
      <c r="A312115">
        <v>5069</v>
      </c>
      <c r="B312115" s="1" t="s">
        <v>4050</v>
      </c>
    </row>
    <row r="312116" spans="1:2" x14ac:dyDescent="0.25">
      <c r="A312116">
        <v>5070</v>
      </c>
      <c r="B312116" s="1" t="s">
        <v>271</v>
      </c>
    </row>
    <row r="312117" spans="1:2" x14ac:dyDescent="0.25">
      <c r="A312117">
        <v>5070</v>
      </c>
      <c r="B312117" s="1" t="s">
        <v>998</v>
      </c>
    </row>
    <row r="312118" spans="1:2" x14ac:dyDescent="0.25">
      <c r="A312118">
        <v>5070</v>
      </c>
      <c r="B312118" s="1" t="s">
        <v>197</v>
      </c>
    </row>
    <row r="312119" spans="1:2" x14ac:dyDescent="0.25">
      <c r="A312119">
        <v>5070</v>
      </c>
      <c r="B312119" s="1" t="s">
        <v>5557</v>
      </c>
    </row>
    <row r="312120" spans="1:2" x14ac:dyDescent="0.25">
      <c r="A312120">
        <v>5070</v>
      </c>
      <c r="B312120" s="1" t="s">
        <v>4933</v>
      </c>
    </row>
    <row r="312121" spans="1:2" x14ac:dyDescent="0.25">
      <c r="A312121">
        <v>5070</v>
      </c>
      <c r="B312121" s="1" t="s">
        <v>2151</v>
      </c>
    </row>
    <row r="312122" spans="1:2" x14ac:dyDescent="0.25">
      <c r="A312122">
        <v>5070</v>
      </c>
      <c r="B312122" s="1" t="s">
        <v>385</v>
      </c>
    </row>
    <row r="312123" spans="1:2" x14ac:dyDescent="0.25">
      <c r="A312123">
        <v>5070</v>
      </c>
      <c r="B312123" s="1" t="s">
        <v>1754</v>
      </c>
    </row>
    <row r="312124" spans="1:2" x14ac:dyDescent="0.25">
      <c r="A312124">
        <v>5070</v>
      </c>
      <c r="B312124" s="1" t="s">
        <v>8174</v>
      </c>
    </row>
    <row r="312125" spans="1:2" x14ac:dyDescent="0.25">
      <c r="A312125">
        <v>5070</v>
      </c>
      <c r="B312125" s="1" t="s">
        <v>11049</v>
      </c>
    </row>
    <row r="312126" spans="1:2" x14ac:dyDescent="0.25">
      <c r="A312126">
        <v>5070</v>
      </c>
      <c r="B312126" s="1" t="s">
        <v>2895</v>
      </c>
    </row>
    <row r="312127" spans="1:2" x14ac:dyDescent="0.25">
      <c r="A312127">
        <v>5070</v>
      </c>
      <c r="B312127" s="1" t="s">
        <v>1824</v>
      </c>
    </row>
    <row r="312128" spans="1:2" x14ac:dyDescent="0.25">
      <c r="A312128">
        <v>5070</v>
      </c>
      <c r="B312128" s="1" t="s">
        <v>263</v>
      </c>
    </row>
    <row r="312129" spans="1:2" x14ac:dyDescent="0.25">
      <c r="A312129">
        <v>5070</v>
      </c>
      <c r="B312129" s="1" t="s">
        <v>3178</v>
      </c>
    </row>
    <row r="312130" spans="1:2" x14ac:dyDescent="0.25">
      <c r="A312130">
        <v>5070</v>
      </c>
      <c r="B312130" s="1" t="s">
        <v>108</v>
      </c>
    </row>
    <row r="312131" spans="1:2" x14ac:dyDescent="0.25">
      <c r="A312131">
        <v>5070</v>
      </c>
      <c r="B312131" s="1" t="s">
        <v>271</v>
      </c>
    </row>
    <row r="312132" spans="1:2" x14ac:dyDescent="0.25">
      <c r="A312132">
        <v>5070</v>
      </c>
      <c r="B312132" s="1" t="s">
        <v>32707</v>
      </c>
    </row>
    <row r="312133" spans="1:2" x14ac:dyDescent="0.25">
      <c r="A312133">
        <v>5070</v>
      </c>
      <c r="B312133" s="1" t="s">
        <v>11192</v>
      </c>
    </row>
    <row r="312134" spans="1:2" x14ac:dyDescent="0.25">
      <c r="A312134">
        <v>5070</v>
      </c>
      <c r="B312134" s="1" t="s">
        <v>3946</v>
      </c>
    </row>
    <row r="312135" spans="1:2" x14ac:dyDescent="0.25">
      <c r="A312135">
        <v>5070</v>
      </c>
      <c r="B312135" s="1" t="s">
        <v>239</v>
      </c>
    </row>
    <row r="312136" spans="1:2" x14ac:dyDescent="0.25">
      <c r="A312136">
        <v>5070</v>
      </c>
      <c r="B312136" s="1" t="s">
        <v>341</v>
      </c>
    </row>
    <row r="312137" spans="1:2" x14ac:dyDescent="0.25">
      <c r="A312137">
        <v>5070</v>
      </c>
      <c r="B312137" s="1" t="s">
        <v>2191</v>
      </c>
    </row>
    <row r="312138" spans="1:2" x14ac:dyDescent="0.25">
      <c r="A312138">
        <v>5070</v>
      </c>
      <c r="B312138" s="1" t="s">
        <v>153</v>
      </c>
    </row>
    <row r="312139" spans="1:2" x14ac:dyDescent="0.25">
      <c r="A312139">
        <v>5070</v>
      </c>
      <c r="B312139" s="1" t="s">
        <v>1215</v>
      </c>
    </row>
    <row r="312140" spans="1:2" x14ac:dyDescent="0.25">
      <c r="A312140">
        <v>5070</v>
      </c>
      <c r="B312140" s="1" t="s">
        <v>107</v>
      </c>
    </row>
    <row r="312141" spans="1:2" x14ac:dyDescent="0.25">
      <c r="A312141">
        <v>5070</v>
      </c>
      <c r="B312141" s="1" t="s">
        <v>16900</v>
      </c>
    </row>
    <row r="312142" spans="1:2" x14ac:dyDescent="0.25">
      <c r="A312142">
        <v>5070</v>
      </c>
      <c r="B312142" s="1" t="s">
        <v>5893</v>
      </c>
    </row>
    <row r="312143" spans="1:2" x14ac:dyDescent="0.25">
      <c r="A312143">
        <v>5070</v>
      </c>
      <c r="B312143" s="1" t="s">
        <v>11727</v>
      </c>
    </row>
    <row r="312144" spans="1:2" x14ac:dyDescent="0.25">
      <c r="A312144">
        <v>5070</v>
      </c>
      <c r="B312144" s="1" t="s">
        <v>7435</v>
      </c>
    </row>
    <row r="312145" spans="1:2" x14ac:dyDescent="0.25">
      <c r="A312145">
        <v>5070</v>
      </c>
      <c r="B312145" s="1" t="s">
        <v>608</v>
      </c>
    </row>
    <row r="312146" spans="1:2" x14ac:dyDescent="0.25">
      <c r="A312146">
        <v>5070</v>
      </c>
      <c r="B312146" s="1" t="s">
        <v>156</v>
      </c>
    </row>
    <row r="312147" spans="1:2" x14ac:dyDescent="0.25">
      <c r="A312147">
        <v>5070</v>
      </c>
      <c r="B312147" s="1" t="s">
        <v>313</v>
      </c>
    </row>
    <row r="312148" spans="1:2" x14ac:dyDescent="0.25">
      <c r="A312148">
        <v>5070</v>
      </c>
      <c r="B312148" s="1" t="s">
        <v>1661</v>
      </c>
    </row>
    <row r="312149" spans="1:2" x14ac:dyDescent="0.25">
      <c r="A312149">
        <v>5070</v>
      </c>
      <c r="B312149" s="1" t="s">
        <v>5579</v>
      </c>
    </row>
    <row r="312150" spans="1:2" x14ac:dyDescent="0.25">
      <c r="A312150">
        <v>5070</v>
      </c>
      <c r="B312150" s="1" t="s">
        <v>4268</v>
      </c>
    </row>
    <row r="312151" spans="1:2" x14ac:dyDescent="0.25">
      <c r="A312151">
        <v>5070</v>
      </c>
      <c r="B312151" s="1" t="s">
        <v>32708</v>
      </c>
    </row>
    <row r="312152" spans="1:2" x14ac:dyDescent="0.25">
      <c r="A312152">
        <v>5070</v>
      </c>
      <c r="B312152" s="1" t="s">
        <v>72</v>
      </c>
    </row>
    <row r="312153" spans="1:2" x14ac:dyDescent="0.25">
      <c r="A312153">
        <v>5070</v>
      </c>
      <c r="B312153" s="1" t="s">
        <v>608</v>
      </c>
    </row>
    <row r="312154" spans="1:2" x14ac:dyDescent="0.25">
      <c r="A312154">
        <v>5070</v>
      </c>
      <c r="B312154" s="1" t="s">
        <v>179</v>
      </c>
    </row>
    <row r="312155" spans="1:2" x14ac:dyDescent="0.25">
      <c r="A312155">
        <v>5070</v>
      </c>
      <c r="B312155" s="1" t="s">
        <v>474</v>
      </c>
    </row>
    <row r="312156" spans="1:2" x14ac:dyDescent="0.25">
      <c r="A312156">
        <v>5070</v>
      </c>
      <c r="B312156" s="1" t="s">
        <v>2712</v>
      </c>
    </row>
    <row r="312157" spans="1:2" x14ac:dyDescent="0.25">
      <c r="A312157">
        <v>5070</v>
      </c>
      <c r="B312157" s="1" t="s">
        <v>1918</v>
      </c>
    </row>
    <row r="312158" spans="1:2" x14ac:dyDescent="0.25">
      <c r="A312158">
        <v>5070</v>
      </c>
      <c r="B312158" s="1" t="s">
        <v>155</v>
      </c>
    </row>
    <row r="312159" spans="1:2" x14ac:dyDescent="0.25">
      <c r="A312159">
        <v>5070</v>
      </c>
      <c r="B312159" s="1" t="s">
        <v>88</v>
      </c>
    </row>
    <row r="312160" spans="1:2" x14ac:dyDescent="0.25">
      <c r="A312160">
        <v>5070</v>
      </c>
      <c r="B312160" s="1" t="s">
        <v>73</v>
      </c>
    </row>
    <row r="312161" spans="1:2" x14ac:dyDescent="0.25">
      <c r="A312161">
        <v>5070</v>
      </c>
      <c r="B312161" s="1" t="s">
        <v>32709</v>
      </c>
    </row>
    <row r="312162" spans="1:2" x14ac:dyDescent="0.25">
      <c r="A312162">
        <v>5070</v>
      </c>
      <c r="B312162" s="1" t="s">
        <v>8487</v>
      </c>
    </row>
    <row r="312163" spans="1:2" x14ac:dyDescent="0.25">
      <c r="A312163">
        <v>5070</v>
      </c>
      <c r="B312163" s="1" t="s">
        <v>12445</v>
      </c>
    </row>
    <row r="312164" spans="1:2" x14ac:dyDescent="0.25">
      <c r="A312164">
        <v>5071</v>
      </c>
      <c r="B312164" s="1" t="s">
        <v>1425</v>
      </c>
    </row>
    <row r="312165" spans="1:2" x14ac:dyDescent="0.25">
      <c r="A312165">
        <v>5071</v>
      </c>
      <c r="B312165" s="1" t="s">
        <v>1070</v>
      </c>
    </row>
    <row r="312166" spans="1:2" x14ac:dyDescent="0.25">
      <c r="A312166">
        <v>5071</v>
      </c>
      <c r="B312166" s="1" t="s">
        <v>340</v>
      </c>
    </row>
    <row r="312167" spans="1:2" x14ac:dyDescent="0.25">
      <c r="A312167">
        <v>5071</v>
      </c>
      <c r="B312167" s="1" t="s">
        <v>2625</v>
      </c>
    </row>
    <row r="312168" spans="1:2" x14ac:dyDescent="0.25">
      <c r="A312168">
        <v>5071</v>
      </c>
      <c r="B312168" s="1" t="s">
        <v>57</v>
      </c>
    </row>
    <row r="312169" spans="1:2" x14ac:dyDescent="0.25">
      <c r="A312169">
        <v>5071</v>
      </c>
      <c r="B312169" s="1" t="s">
        <v>50</v>
      </c>
    </row>
    <row r="312170" spans="1:2" x14ac:dyDescent="0.25">
      <c r="A312170">
        <v>5071</v>
      </c>
      <c r="B312170" s="1" t="s">
        <v>91</v>
      </c>
    </row>
    <row r="312171" spans="1:2" x14ac:dyDescent="0.25">
      <c r="A312171">
        <v>5071</v>
      </c>
      <c r="B312171" s="1" t="s">
        <v>27670</v>
      </c>
    </row>
    <row r="312172" spans="1:2" x14ac:dyDescent="0.25">
      <c r="A312172">
        <v>5071</v>
      </c>
      <c r="B312172" s="1" t="s">
        <v>41</v>
      </c>
    </row>
    <row r="312173" spans="1:2" x14ac:dyDescent="0.25">
      <c r="A312173">
        <v>5071</v>
      </c>
      <c r="B312173" s="1" t="s">
        <v>1120</v>
      </c>
    </row>
    <row r="312174" spans="1:2" x14ac:dyDescent="0.25">
      <c r="A312174">
        <v>5071</v>
      </c>
      <c r="B312174" s="1" t="s">
        <v>13</v>
      </c>
    </row>
    <row r="312175" spans="1:2" x14ac:dyDescent="0.25">
      <c r="A312175">
        <v>5071</v>
      </c>
      <c r="B312175" s="1" t="s">
        <v>743</v>
      </c>
    </row>
    <row r="312176" spans="1:2" x14ac:dyDescent="0.25">
      <c r="A312176">
        <v>5071</v>
      </c>
      <c r="B312176" s="1" t="s">
        <v>32710</v>
      </c>
    </row>
    <row r="312177" spans="1:2" x14ac:dyDescent="0.25">
      <c r="A312177">
        <v>5071</v>
      </c>
      <c r="B312177" s="1" t="s">
        <v>111</v>
      </c>
    </row>
    <row r="312178" spans="1:2" x14ac:dyDescent="0.25">
      <c r="A312178">
        <v>5071</v>
      </c>
      <c r="B312178" s="1" t="s">
        <v>8323</v>
      </c>
    </row>
    <row r="312179" spans="1:2" x14ac:dyDescent="0.25">
      <c r="A312179">
        <v>5071</v>
      </c>
      <c r="B312179" s="1" t="s">
        <v>2981</v>
      </c>
    </row>
    <row r="312180" spans="1:2" x14ac:dyDescent="0.25">
      <c r="A312180">
        <v>5071</v>
      </c>
      <c r="B312180" s="1" t="s">
        <v>2293</v>
      </c>
    </row>
    <row r="312181" spans="1:2" x14ac:dyDescent="0.25">
      <c r="A312181">
        <v>5071</v>
      </c>
      <c r="B312181" s="1" t="s">
        <v>88</v>
      </c>
    </row>
    <row r="312182" spans="1:2" x14ac:dyDescent="0.25">
      <c r="A312182">
        <v>5072</v>
      </c>
      <c r="B312182" s="1" t="s">
        <v>1615</v>
      </c>
    </row>
    <row r="312183" spans="1:2" x14ac:dyDescent="0.25">
      <c r="A312183">
        <v>5072</v>
      </c>
      <c r="B312183" s="1" t="s">
        <v>12993</v>
      </c>
    </row>
    <row r="312184" spans="1:2" x14ac:dyDescent="0.25">
      <c r="A312184">
        <v>5072</v>
      </c>
      <c r="B312184" s="1" t="s">
        <v>5066</v>
      </c>
    </row>
    <row r="312185" spans="1:2" x14ac:dyDescent="0.25">
      <c r="A312185">
        <v>5072</v>
      </c>
      <c r="B312185" s="1" t="s">
        <v>10382</v>
      </c>
    </row>
    <row r="312186" spans="1:2" x14ac:dyDescent="0.25">
      <c r="A312186">
        <v>5072</v>
      </c>
      <c r="B312186" s="1" t="s">
        <v>179</v>
      </c>
    </row>
    <row r="312187" spans="1:2" x14ac:dyDescent="0.25">
      <c r="A312187">
        <v>5072</v>
      </c>
      <c r="B312187" s="1" t="s">
        <v>13595</v>
      </c>
    </row>
    <row r="312188" spans="1:2" x14ac:dyDescent="0.25">
      <c r="A312188">
        <v>5072</v>
      </c>
      <c r="B312188" s="1" t="s">
        <v>179</v>
      </c>
    </row>
    <row r="312189" spans="1:2" x14ac:dyDescent="0.25">
      <c r="A312189">
        <v>5072</v>
      </c>
      <c r="B312189" s="1" t="s">
        <v>579</v>
      </c>
    </row>
    <row r="312190" spans="1:2" x14ac:dyDescent="0.25">
      <c r="A312190">
        <v>5072</v>
      </c>
      <c r="B312190" s="1" t="s">
        <v>1438</v>
      </c>
    </row>
    <row r="312191" spans="1:2" x14ac:dyDescent="0.25">
      <c r="A312191">
        <v>5072</v>
      </c>
      <c r="B312191" s="1" t="s">
        <v>32711</v>
      </c>
    </row>
    <row r="312192" spans="1:2" x14ac:dyDescent="0.25">
      <c r="A312192">
        <v>5072</v>
      </c>
      <c r="B312192" s="1" t="s">
        <v>40</v>
      </c>
    </row>
    <row r="312193" spans="1:2" x14ac:dyDescent="0.25">
      <c r="A312193">
        <v>5072</v>
      </c>
      <c r="B312193" s="1" t="s">
        <v>2193</v>
      </c>
    </row>
    <row r="312194" spans="1:2" x14ac:dyDescent="0.25">
      <c r="A312194">
        <v>5072</v>
      </c>
      <c r="B312194" s="1" t="s">
        <v>81</v>
      </c>
    </row>
    <row r="312195" spans="1:2" x14ac:dyDescent="0.25">
      <c r="A312195">
        <v>5072</v>
      </c>
      <c r="B312195" s="1" t="s">
        <v>2193</v>
      </c>
    </row>
    <row r="312196" spans="1:2" x14ac:dyDescent="0.25">
      <c r="A312196">
        <v>5072</v>
      </c>
      <c r="B312196" s="1" t="s">
        <v>174</v>
      </c>
    </row>
    <row r="312197" spans="1:2" x14ac:dyDescent="0.25">
      <c r="A312197">
        <v>5072</v>
      </c>
      <c r="B312197" s="1" t="s">
        <v>9749</v>
      </c>
    </row>
    <row r="312198" spans="1:2" x14ac:dyDescent="0.25">
      <c r="A312198">
        <v>5072</v>
      </c>
      <c r="B312198" s="1" t="s">
        <v>187</v>
      </c>
    </row>
    <row r="312199" spans="1:2" x14ac:dyDescent="0.25">
      <c r="A312199">
        <v>5072</v>
      </c>
      <c r="B312199" s="1" t="s">
        <v>1152</v>
      </c>
    </row>
    <row r="312200" spans="1:2" x14ac:dyDescent="0.25">
      <c r="A312200">
        <v>5072</v>
      </c>
      <c r="B312200" s="1" t="s">
        <v>31685</v>
      </c>
    </row>
    <row r="312201" spans="1:2" x14ac:dyDescent="0.25">
      <c r="A312201">
        <v>5072</v>
      </c>
      <c r="B312201" s="1" t="s">
        <v>698</v>
      </c>
    </row>
    <row r="312202" spans="1:2" x14ac:dyDescent="0.25">
      <c r="A312202">
        <v>5072</v>
      </c>
      <c r="B312202" s="1" t="s">
        <v>388</v>
      </c>
    </row>
    <row r="312203" spans="1:2" x14ac:dyDescent="0.25">
      <c r="A312203">
        <v>5072</v>
      </c>
      <c r="B312203" s="1" t="s">
        <v>5</v>
      </c>
    </row>
    <row r="312204" spans="1:2" x14ac:dyDescent="0.25">
      <c r="A312204">
        <v>5072</v>
      </c>
      <c r="B312204" s="1" t="s">
        <v>1366</v>
      </c>
    </row>
    <row r="312205" spans="1:2" x14ac:dyDescent="0.25">
      <c r="A312205">
        <v>5072</v>
      </c>
      <c r="B312205" s="1" t="s">
        <v>14031</v>
      </c>
    </row>
    <row r="312206" spans="1:2" x14ac:dyDescent="0.25">
      <c r="A312206">
        <v>5072</v>
      </c>
      <c r="B312206" s="1" t="s">
        <v>8482</v>
      </c>
    </row>
    <row r="312207" spans="1:2" x14ac:dyDescent="0.25">
      <c r="A312207">
        <v>5072</v>
      </c>
      <c r="B312207" s="1" t="s">
        <v>64</v>
      </c>
    </row>
    <row r="312208" spans="1:2" x14ac:dyDescent="0.25">
      <c r="A312208">
        <v>5072</v>
      </c>
      <c r="B312208" s="1" t="s">
        <v>5601</v>
      </c>
    </row>
    <row r="312209" spans="1:2" x14ac:dyDescent="0.25">
      <c r="A312209">
        <v>5072</v>
      </c>
      <c r="B312209" s="1" t="s">
        <v>2863</v>
      </c>
    </row>
    <row r="312210" spans="1:2" x14ac:dyDescent="0.25">
      <c r="A312210">
        <v>5072</v>
      </c>
      <c r="B312210" s="1" t="s">
        <v>141</v>
      </c>
    </row>
    <row r="312211" spans="1:2" x14ac:dyDescent="0.25">
      <c r="A312211">
        <v>5072</v>
      </c>
      <c r="B312211" s="1" t="s">
        <v>239</v>
      </c>
    </row>
    <row r="312212" spans="1:2" x14ac:dyDescent="0.25">
      <c r="A312212">
        <v>5072</v>
      </c>
      <c r="B312212" s="1" t="s">
        <v>239</v>
      </c>
    </row>
    <row r="312213" spans="1:2" x14ac:dyDescent="0.25">
      <c r="A312213">
        <v>5072</v>
      </c>
      <c r="B312213" s="1" t="s">
        <v>160</v>
      </c>
    </row>
    <row r="312214" spans="1:2" x14ac:dyDescent="0.25">
      <c r="A312214">
        <v>5072</v>
      </c>
      <c r="B312214" s="1" t="s">
        <v>81</v>
      </c>
    </row>
    <row r="312215" spans="1:2" x14ac:dyDescent="0.25">
      <c r="A312215">
        <v>5072</v>
      </c>
      <c r="B312215" s="1" t="s">
        <v>1296</v>
      </c>
    </row>
    <row r="312216" spans="1:2" x14ac:dyDescent="0.25">
      <c r="A312216">
        <v>5072</v>
      </c>
      <c r="B312216" s="1" t="s">
        <v>32712</v>
      </c>
    </row>
    <row r="312217" spans="1:2" x14ac:dyDescent="0.25">
      <c r="A312217">
        <v>5072</v>
      </c>
      <c r="B312217" s="1" t="s">
        <v>26791</v>
      </c>
    </row>
    <row r="312218" spans="1:2" x14ac:dyDescent="0.25">
      <c r="A312218">
        <v>5072</v>
      </c>
      <c r="B312218" s="1" t="s">
        <v>1681</v>
      </c>
    </row>
    <row r="312219" spans="1:2" x14ac:dyDescent="0.25">
      <c r="A312219">
        <v>5072</v>
      </c>
      <c r="B312219" s="1" t="s">
        <v>64</v>
      </c>
    </row>
    <row r="312220" spans="1:2" x14ac:dyDescent="0.25">
      <c r="A312220">
        <v>5072</v>
      </c>
      <c r="B312220" s="1" t="s">
        <v>5129</v>
      </c>
    </row>
    <row r="312221" spans="1:2" x14ac:dyDescent="0.25">
      <c r="A312221">
        <v>5072</v>
      </c>
      <c r="B312221" s="1" t="s">
        <v>1413</v>
      </c>
    </row>
    <row r="312222" spans="1:2" x14ac:dyDescent="0.25">
      <c r="A312222">
        <v>5072</v>
      </c>
      <c r="B312222" s="1" t="s">
        <v>1192</v>
      </c>
    </row>
    <row r="312223" spans="1:2" x14ac:dyDescent="0.25">
      <c r="A312223">
        <v>5072</v>
      </c>
      <c r="B312223" s="1" t="s">
        <v>3800</v>
      </c>
    </row>
    <row r="312224" spans="1:2" x14ac:dyDescent="0.25">
      <c r="A312224">
        <v>5072</v>
      </c>
      <c r="B312224" s="1" t="s">
        <v>10153</v>
      </c>
    </row>
    <row r="312225" spans="1:2" x14ac:dyDescent="0.25">
      <c r="A312225">
        <v>5072</v>
      </c>
      <c r="B312225" s="1" t="s">
        <v>1027</v>
      </c>
    </row>
    <row r="312226" spans="1:2" x14ac:dyDescent="0.25">
      <c r="A312226">
        <v>5072</v>
      </c>
      <c r="B312226" s="1" t="s">
        <v>1687</v>
      </c>
    </row>
    <row r="312227" spans="1:2" x14ac:dyDescent="0.25">
      <c r="A312227">
        <v>5072</v>
      </c>
      <c r="B312227" s="1" t="s">
        <v>8543</v>
      </c>
    </row>
    <row r="312228" spans="1:2" x14ac:dyDescent="0.25">
      <c r="A312228">
        <v>5072</v>
      </c>
      <c r="B312228" s="1" t="s">
        <v>1922</v>
      </c>
    </row>
    <row r="312229" spans="1:2" x14ac:dyDescent="0.25">
      <c r="A312229">
        <v>5072</v>
      </c>
      <c r="B312229" s="1" t="s">
        <v>1406</v>
      </c>
    </row>
    <row r="312230" spans="1:2" x14ac:dyDescent="0.25">
      <c r="A312230">
        <v>5072</v>
      </c>
      <c r="B312230" s="1" t="s">
        <v>608</v>
      </c>
    </row>
    <row r="312231" spans="1:2" x14ac:dyDescent="0.25">
      <c r="A312231">
        <v>5073</v>
      </c>
      <c r="B312231" s="1" t="s">
        <v>179</v>
      </c>
    </row>
    <row r="312232" spans="1:2" x14ac:dyDescent="0.25">
      <c r="A312232">
        <v>5073</v>
      </c>
      <c r="B312232" s="1" t="s">
        <v>11192</v>
      </c>
    </row>
    <row r="312233" spans="1:2" x14ac:dyDescent="0.25">
      <c r="A312233">
        <v>5073</v>
      </c>
      <c r="B312233" s="1" t="s">
        <v>98</v>
      </c>
    </row>
    <row r="312234" spans="1:2" x14ac:dyDescent="0.25">
      <c r="A312234">
        <v>5073</v>
      </c>
      <c r="B312234" s="1" t="s">
        <v>1537</v>
      </c>
    </row>
    <row r="312235" spans="1:2" x14ac:dyDescent="0.25">
      <c r="A312235">
        <v>5073</v>
      </c>
      <c r="B312235" s="1" t="s">
        <v>2625</v>
      </c>
    </row>
    <row r="312236" spans="1:2" x14ac:dyDescent="0.25">
      <c r="A312236">
        <v>5073</v>
      </c>
      <c r="B312236" s="1" t="s">
        <v>10308</v>
      </c>
    </row>
    <row r="312237" spans="1:2" x14ac:dyDescent="0.25">
      <c r="A312237">
        <v>5073</v>
      </c>
      <c r="B312237" s="1" t="s">
        <v>4133</v>
      </c>
    </row>
    <row r="312238" spans="1:2" x14ac:dyDescent="0.25">
      <c r="A312238">
        <v>5073</v>
      </c>
      <c r="B312238" s="1" t="s">
        <v>4644</v>
      </c>
    </row>
    <row r="312239" spans="1:2" x14ac:dyDescent="0.25">
      <c r="A312239">
        <v>5073</v>
      </c>
      <c r="B312239" s="1" t="s">
        <v>2625</v>
      </c>
    </row>
    <row r="312240" spans="1:2" x14ac:dyDescent="0.25">
      <c r="A312240">
        <v>5073</v>
      </c>
      <c r="B312240" s="1" t="s">
        <v>5046</v>
      </c>
    </row>
    <row r="312241" spans="1:2" x14ac:dyDescent="0.25">
      <c r="A312241">
        <v>5073</v>
      </c>
      <c r="B312241" s="1" t="s">
        <v>2805</v>
      </c>
    </row>
    <row r="312242" spans="1:2" x14ac:dyDescent="0.25">
      <c r="A312242">
        <v>5073</v>
      </c>
      <c r="B312242" s="1" t="s">
        <v>431</v>
      </c>
    </row>
    <row r="312243" spans="1:2" x14ac:dyDescent="0.25">
      <c r="A312243">
        <v>5073</v>
      </c>
      <c r="B312243" s="1" t="s">
        <v>345</v>
      </c>
    </row>
    <row r="312244" spans="1:2" x14ac:dyDescent="0.25">
      <c r="A312244">
        <v>5073</v>
      </c>
      <c r="B312244" s="1" t="s">
        <v>4168</v>
      </c>
    </row>
    <row r="312245" spans="1:2" x14ac:dyDescent="0.25">
      <c r="A312245">
        <v>5073</v>
      </c>
      <c r="B312245" s="1" t="s">
        <v>5046</v>
      </c>
    </row>
    <row r="312246" spans="1:2" x14ac:dyDescent="0.25">
      <c r="A312246">
        <v>5073</v>
      </c>
      <c r="B312246" s="1" t="s">
        <v>13</v>
      </c>
    </row>
    <row r="312247" spans="1:2" x14ac:dyDescent="0.25">
      <c r="A312247">
        <v>5073</v>
      </c>
      <c r="B312247" s="1" t="s">
        <v>1322</v>
      </c>
    </row>
    <row r="312248" spans="1:2" x14ac:dyDescent="0.25">
      <c r="A312248">
        <v>5073</v>
      </c>
      <c r="B312248" s="1" t="s">
        <v>39</v>
      </c>
    </row>
    <row r="312249" spans="1:2" x14ac:dyDescent="0.25">
      <c r="A312249">
        <v>5073</v>
      </c>
      <c r="B312249" s="1" t="s">
        <v>1513</v>
      </c>
    </row>
    <row r="312250" spans="1:2" x14ac:dyDescent="0.25">
      <c r="A312250">
        <v>5073</v>
      </c>
      <c r="B312250" s="1" t="s">
        <v>2887</v>
      </c>
    </row>
    <row r="312251" spans="1:2" x14ac:dyDescent="0.25">
      <c r="A312251">
        <v>5073</v>
      </c>
      <c r="B312251" s="1" t="s">
        <v>5046</v>
      </c>
    </row>
    <row r="312252" spans="1:2" x14ac:dyDescent="0.25">
      <c r="A312252">
        <v>5073</v>
      </c>
      <c r="B312252" s="1" t="s">
        <v>579</v>
      </c>
    </row>
    <row r="312253" spans="1:2" x14ac:dyDescent="0.25">
      <c r="A312253">
        <v>5073</v>
      </c>
      <c r="B312253" s="1" t="s">
        <v>2448</v>
      </c>
    </row>
    <row r="312254" spans="1:2" x14ac:dyDescent="0.25">
      <c r="A312254">
        <v>5073</v>
      </c>
      <c r="B312254" s="1" t="s">
        <v>407</v>
      </c>
    </row>
    <row r="312255" spans="1:2" x14ac:dyDescent="0.25">
      <c r="A312255">
        <v>5073</v>
      </c>
      <c r="B312255" s="1" t="s">
        <v>32713</v>
      </c>
    </row>
    <row r="312256" spans="1:2" x14ac:dyDescent="0.25">
      <c r="A312256">
        <v>5073</v>
      </c>
      <c r="B312256" s="1" t="s">
        <v>2000</v>
      </c>
    </row>
    <row r="312257" spans="1:2" x14ac:dyDescent="0.25">
      <c r="A312257">
        <v>5073</v>
      </c>
      <c r="B312257" s="1" t="s">
        <v>32714</v>
      </c>
    </row>
    <row r="312258" spans="1:2" x14ac:dyDescent="0.25">
      <c r="A312258">
        <v>5073</v>
      </c>
      <c r="B312258" s="1" t="s">
        <v>32715</v>
      </c>
    </row>
    <row r="312259" spans="1:2" x14ac:dyDescent="0.25">
      <c r="A312259">
        <v>5073</v>
      </c>
      <c r="B312259" s="1" t="s">
        <v>5964</v>
      </c>
    </row>
    <row r="312260" spans="1:2" x14ac:dyDescent="0.25">
      <c r="A312260">
        <v>5073</v>
      </c>
      <c r="B312260" s="1" t="s">
        <v>32716</v>
      </c>
    </row>
    <row r="312261" spans="1:2" x14ac:dyDescent="0.25">
      <c r="A312261">
        <v>5073</v>
      </c>
      <c r="B312261" s="1" t="s">
        <v>2839</v>
      </c>
    </row>
    <row r="312262" spans="1:2" x14ac:dyDescent="0.25">
      <c r="A312262">
        <v>5073</v>
      </c>
      <c r="B312262" s="1" t="s">
        <v>3</v>
      </c>
    </row>
    <row r="312263" spans="1:2" x14ac:dyDescent="0.25">
      <c r="A312263">
        <v>5073</v>
      </c>
      <c r="B312263" s="1" t="s">
        <v>72</v>
      </c>
    </row>
    <row r="312264" spans="1:2" x14ac:dyDescent="0.25">
      <c r="A312264">
        <v>5073</v>
      </c>
      <c r="B312264" s="1" t="s">
        <v>508</v>
      </c>
    </row>
    <row r="312265" spans="1:2" x14ac:dyDescent="0.25">
      <c r="A312265">
        <v>5074</v>
      </c>
      <c r="B312265" s="1" t="s">
        <v>972</v>
      </c>
    </row>
    <row r="312266" spans="1:2" x14ac:dyDescent="0.25">
      <c r="A312266">
        <v>5074</v>
      </c>
      <c r="B312266" s="1" t="s">
        <v>1053</v>
      </c>
    </row>
    <row r="312267" spans="1:2" x14ac:dyDescent="0.25">
      <c r="A312267">
        <v>5074</v>
      </c>
      <c r="B312267" s="1" t="s">
        <v>254</v>
      </c>
    </row>
    <row r="312268" spans="1:2" x14ac:dyDescent="0.25">
      <c r="A312268">
        <v>5074</v>
      </c>
      <c r="B312268" s="1" t="s">
        <v>1023</v>
      </c>
    </row>
    <row r="312269" spans="1:2" x14ac:dyDescent="0.25">
      <c r="A312269">
        <v>5074</v>
      </c>
      <c r="B312269" s="1" t="s">
        <v>1425</v>
      </c>
    </row>
    <row r="312270" spans="1:2" x14ac:dyDescent="0.25">
      <c r="A312270">
        <v>5074</v>
      </c>
      <c r="B312270" s="1" t="s">
        <v>1723</v>
      </c>
    </row>
    <row r="312271" spans="1:2" x14ac:dyDescent="0.25">
      <c r="A312271">
        <v>5074</v>
      </c>
      <c r="B312271" s="1" t="s">
        <v>2162</v>
      </c>
    </row>
    <row r="312272" spans="1:2" x14ac:dyDescent="0.25">
      <c r="A312272">
        <v>5074</v>
      </c>
      <c r="B312272" s="1" t="s">
        <v>5751</v>
      </c>
    </row>
    <row r="312273" spans="1:2" x14ac:dyDescent="0.25">
      <c r="A312273">
        <v>5074</v>
      </c>
      <c r="B312273" s="1" t="s">
        <v>253</v>
      </c>
    </row>
    <row r="312274" spans="1:2" x14ac:dyDescent="0.25">
      <c r="A312274">
        <v>5074</v>
      </c>
      <c r="B312274" s="1" t="s">
        <v>179</v>
      </c>
    </row>
    <row r="312275" spans="1:2" x14ac:dyDescent="0.25">
      <c r="A312275">
        <v>5074</v>
      </c>
      <c r="B312275" s="1" t="s">
        <v>1017</v>
      </c>
    </row>
    <row r="312276" spans="1:2" x14ac:dyDescent="0.25">
      <c r="A312276">
        <v>5074</v>
      </c>
      <c r="B312276" s="1" t="s">
        <v>58</v>
      </c>
    </row>
    <row r="312277" spans="1:2" x14ac:dyDescent="0.25">
      <c r="A312277">
        <v>5074</v>
      </c>
      <c r="B312277" s="1" t="s">
        <v>317</v>
      </c>
    </row>
    <row r="312278" spans="1:2" x14ac:dyDescent="0.25">
      <c r="A312278">
        <v>5074</v>
      </c>
      <c r="B312278" s="1" t="s">
        <v>616</v>
      </c>
    </row>
    <row r="312279" spans="1:2" x14ac:dyDescent="0.25">
      <c r="A312279">
        <v>5074</v>
      </c>
      <c r="B312279" s="1" t="s">
        <v>409</v>
      </c>
    </row>
    <row r="312280" spans="1:2" x14ac:dyDescent="0.25">
      <c r="A312280">
        <v>5074</v>
      </c>
      <c r="B312280" s="1" t="s">
        <v>32717</v>
      </c>
    </row>
    <row r="312281" spans="1:2" x14ac:dyDescent="0.25">
      <c r="A312281">
        <v>5074</v>
      </c>
      <c r="B312281" s="1" t="s">
        <v>4</v>
      </c>
    </row>
    <row r="312282" spans="1:2" x14ac:dyDescent="0.25">
      <c r="A312282">
        <v>5074</v>
      </c>
      <c r="B312282" s="1" t="s">
        <v>24682</v>
      </c>
    </row>
    <row r="312283" spans="1:2" x14ac:dyDescent="0.25">
      <c r="A312283">
        <v>5074</v>
      </c>
      <c r="B312283" s="1" t="s">
        <v>196</v>
      </c>
    </row>
    <row r="312284" spans="1:2" x14ac:dyDescent="0.25">
      <c r="A312284">
        <v>5074</v>
      </c>
      <c r="B312284" s="1" t="s">
        <v>32718</v>
      </c>
    </row>
    <row r="312285" spans="1:2" x14ac:dyDescent="0.25">
      <c r="A312285">
        <v>5074</v>
      </c>
      <c r="B312285" s="1" t="s">
        <v>394</v>
      </c>
    </row>
    <row r="312286" spans="1:2" x14ac:dyDescent="0.25">
      <c r="A312286">
        <v>5074</v>
      </c>
      <c r="B312286" s="1" t="s">
        <v>1023</v>
      </c>
    </row>
    <row r="312287" spans="1:2" x14ac:dyDescent="0.25">
      <c r="A312287">
        <v>5074</v>
      </c>
      <c r="B312287" s="1" t="s">
        <v>150</v>
      </c>
    </row>
    <row r="312288" spans="1:2" x14ac:dyDescent="0.25">
      <c r="A312288">
        <v>5074</v>
      </c>
      <c r="B312288" s="1" t="s">
        <v>72</v>
      </c>
    </row>
    <row r="312289" spans="1:2" x14ac:dyDescent="0.25">
      <c r="A312289">
        <v>5074</v>
      </c>
      <c r="B312289" s="1" t="s">
        <v>1420</v>
      </c>
    </row>
    <row r="312290" spans="1:2" x14ac:dyDescent="0.25">
      <c r="A312290">
        <v>5074</v>
      </c>
      <c r="B312290" s="1" t="s">
        <v>3021</v>
      </c>
    </row>
    <row r="312291" spans="1:2" x14ac:dyDescent="0.25">
      <c r="A312291">
        <v>5074</v>
      </c>
      <c r="B312291" s="1" t="s">
        <v>49</v>
      </c>
    </row>
    <row r="312292" spans="1:2" x14ac:dyDescent="0.25">
      <c r="A312292">
        <v>5074</v>
      </c>
      <c r="B312292" s="1" t="s">
        <v>565</v>
      </c>
    </row>
    <row r="312293" spans="1:2" x14ac:dyDescent="0.25">
      <c r="A312293">
        <v>5074</v>
      </c>
      <c r="B312293" s="1" t="s">
        <v>81</v>
      </c>
    </row>
    <row r="312294" spans="1:2" x14ac:dyDescent="0.25">
      <c r="A312294">
        <v>5074</v>
      </c>
      <c r="B312294" s="1" t="s">
        <v>4</v>
      </c>
    </row>
    <row r="312295" spans="1:2" x14ac:dyDescent="0.25">
      <c r="A312295">
        <v>5074</v>
      </c>
      <c r="B312295" s="1" t="s">
        <v>382</v>
      </c>
    </row>
    <row r="312296" spans="1:2" x14ac:dyDescent="0.25">
      <c r="A312296">
        <v>5074</v>
      </c>
      <c r="B312296" s="1" t="s">
        <v>223</v>
      </c>
    </row>
    <row r="312297" spans="1:2" x14ac:dyDescent="0.25">
      <c r="A312297">
        <v>5074</v>
      </c>
      <c r="B312297" s="1" t="s">
        <v>1039</v>
      </c>
    </row>
    <row r="312298" spans="1:2" x14ac:dyDescent="0.25">
      <c r="A312298">
        <v>5074</v>
      </c>
      <c r="B312298" s="1" t="s">
        <v>299</v>
      </c>
    </row>
    <row r="312299" spans="1:2" x14ac:dyDescent="0.25">
      <c r="A312299">
        <v>5074</v>
      </c>
      <c r="B312299" s="1" t="s">
        <v>31</v>
      </c>
    </row>
    <row r="312300" spans="1:2" x14ac:dyDescent="0.25">
      <c r="A312300">
        <v>5074</v>
      </c>
      <c r="B312300" s="1" t="s">
        <v>187</v>
      </c>
    </row>
    <row r="312301" spans="1:2" x14ac:dyDescent="0.25">
      <c r="A312301">
        <v>5074</v>
      </c>
      <c r="B312301" s="1" t="s">
        <v>3689</v>
      </c>
    </row>
    <row r="312302" spans="1:2" x14ac:dyDescent="0.25">
      <c r="A312302">
        <v>5074</v>
      </c>
      <c r="B312302" s="1" t="s">
        <v>2938</v>
      </c>
    </row>
    <row r="312303" spans="1:2" x14ac:dyDescent="0.25">
      <c r="A312303">
        <v>5074</v>
      </c>
      <c r="B312303" s="1" t="s">
        <v>135</v>
      </c>
    </row>
    <row r="312304" spans="1:2" x14ac:dyDescent="0.25">
      <c r="A312304">
        <v>5074</v>
      </c>
      <c r="B312304" s="1" t="s">
        <v>4020</v>
      </c>
    </row>
    <row r="312305" spans="1:2" x14ac:dyDescent="0.25">
      <c r="A312305">
        <v>5074</v>
      </c>
      <c r="B312305" s="1" t="s">
        <v>249</v>
      </c>
    </row>
    <row r="312306" spans="1:2" x14ac:dyDescent="0.25">
      <c r="A312306">
        <v>5074</v>
      </c>
      <c r="B312306" s="1" t="s">
        <v>24</v>
      </c>
    </row>
    <row r="312307" spans="1:2" x14ac:dyDescent="0.25">
      <c r="A312307">
        <v>5074</v>
      </c>
      <c r="B312307" s="1" t="s">
        <v>820</v>
      </c>
    </row>
    <row r="312308" spans="1:2" x14ac:dyDescent="0.25">
      <c r="A312308">
        <v>5074</v>
      </c>
      <c r="B312308" s="1" t="s">
        <v>5751</v>
      </c>
    </row>
    <row r="312309" spans="1:2" x14ac:dyDescent="0.25">
      <c r="A312309">
        <v>5074</v>
      </c>
      <c r="B312309" s="1" t="s">
        <v>2000</v>
      </c>
    </row>
    <row r="312310" spans="1:2" x14ac:dyDescent="0.25">
      <c r="A312310">
        <v>5074</v>
      </c>
      <c r="B312310" s="1" t="s">
        <v>12445</v>
      </c>
    </row>
    <row r="312311" spans="1:2" x14ac:dyDescent="0.25">
      <c r="A312311">
        <v>5074</v>
      </c>
      <c r="B312311" s="1" t="s">
        <v>72</v>
      </c>
    </row>
    <row r="312312" spans="1:2" x14ac:dyDescent="0.25">
      <c r="A312312">
        <v>5074</v>
      </c>
      <c r="B312312" s="1" t="s">
        <v>2389</v>
      </c>
    </row>
    <row r="312313" spans="1:2" x14ac:dyDescent="0.25">
      <c r="A312313">
        <v>5074</v>
      </c>
      <c r="B312313" s="1" t="s">
        <v>6038</v>
      </c>
    </row>
    <row r="312314" spans="1:2" x14ac:dyDescent="0.25">
      <c r="A312314">
        <v>5074</v>
      </c>
      <c r="B312314" s="1" t="s">
        <v>3374</v>
      </c>
    </row>
    <row r="312315" spans="1:2" x14ac:dyDescent="0.25">
      <c r="A312315">
        <v>5074</v>
      </c>
      <c r="B312315" s="1" t="s">
        <v>1886</v>
      </c>
    </row>
    <row r="312316" spans="1:2" x14ac:dyDescent="0.25">
      <c r="A312316">
        <v>5074</v>
      </c>
      <c r="B312316" s="1" t="s">
        <v>388</v>
      </c>
    </row>
    <row r="312317" spans="1:2" x14ac:dyDescent="0.25">
      <c r="A312317">
        <v>5074</v>
      </c>
      <c r="B312317" s="1" t="s">
        <v>125</v>
      </c>
    </row>
    <row r="312318" spans="1:2" x14ac:dyDescent="0.25">
      <c r="A312318">
        <v>5074</v>
      </c>
      <c r="B312318" s="1" t="s">
        <v>238</v>
      </c>
    </row>
    <row r="312319" spans="1:2" x14ac:dyDescent="0.25">
      <c r="A312319">
        <v>5074</v>
      </c>
      <c r="B312319" s="1" t="s">
        <v>2625</v>
      </c>
    </row>
    <row r="312320" spans="1:2" x14ac:dyDescent="0.25">
      <c r="A312320">
        <v>5074</v>
      </c>
      <c r="B312320" s="1" t="s">
        <v>743</v>
      </c>
    </row>
    <row r="312321" spans="1:2" x14ac:dyDescent="0.25">
      <c r="A312321">
        <v>5074</v>
      </c>
      <c r="B312321" s="1" t="s">
        <v>2294</v>
      </c>
    </row>
    <row r="312322" spans="1:2" x14ac:dyDescent="0.25">
      <c r="A312322">
        <v>5074</v>
      </c>
      <c r="B312322" s="1" t="s">
        <v>1322</v>
      </c>
    </row>
    <row r="312323" spans="1:2" x14ac:dyDescent="0.25">
      <c r="A312323">
        <v>5074</v>
      </c>
      <c r="B312323" s="1" t="s">
        <v>2834</v>
      </c>
    </row>
    <row r="312324" spans="1:2" x14ac:dyDescent="0.25">
      <c r="A312324">
        <v>5074</v>
      </c>
      <c r="B312324" s="1" t="s">
        <v>8056</v>
      </c>
    </row>
    <row r="312325" spans="1:2" x14ac:dyDescent="0.25">
      <c r="A312325">
        <v>5074</v>
      </c>
      <c r="B312325" s="1" t="s">
        <v>439</v>
      </c>
    </row>
    <row r="312326" spans="1:2" x14ac:dyDescent="0.25">
      <c r="A312326">
        <v>5074</v>
      </c>
      <c r="B312326" s="1" t="s">
        <v>50</v>
      </c>
    </row>
    <row r="312327" spans="1:2" x14ac:dyDescent="0.25">
      <c r="A312327">
        <v>5074</v>
      </c>
      <c r="B312327" s="1" t="s">
        <v>32719</v>
      </c>
    </row>
    <row r="312328" spans="1:2" x14ac:dyDescent="0.25">
      <c r="A312328">
        <v>5074</v>
      </c>
      <c r="B312328" s="1" t="s">
        <v>312</v>
      </c>
    </row>
    <row r="312329" spans="1:2" x14ac:dyDescent="0.25">
      <c r="A312329">
        <v>5074</v>
      </c>
      <c r="B312329" s="1" t="s">
        <v>12445</v>
      </c>
    </row>
    <row r="312330" spans="1:2" x14ac:dyDescent="0.25">
      <c r="A312330">
        <v>5074</v>
      </c>
      <c r="B312330" s="1" t="s">
        <v>72</v>
      </c>
    </row>
    <row r="312331" spans="1:2" x14ac:dyDescent="0.25">
      <c r="A312331">
        <v>5074</v>
      </c>
      <c r="B312331" s="1" t="s">
        <v>1432</v>
      </c>
    </row>
    <row r="312332" spans="1:2" x14ac:dyDescent="0.25">
      <c r="A312332">
        <v>5075</v>
      </c>
      <c r="B312332" s="1" t="s">
        <v>270</v>
      </c>
    </row>
    <row r="312333" spans="1:2" x14ac:dyDescent="0.25">
      <c r="A312333">
        <v>5075</v>
      </c>
      <c r="B312333" s="1" t="s">
        <v>780</v>
      </c>
    </row>
    <row r="312334" spans="1:2" x14ac:dyDescent="0.25">
      <c r="A312334">
        <v>5075</v>
      </c>
      <c r="B312334" s="1" t="s">
        <v>6267</v>
      </c>
    </row>
    <row r="312335" spans="1:2" x14ac:dyDescent="0.25">
      <c r="A312335">
        <v>5075</v>
      </c>
      <c r="B312335" s="1" t="s">
        <v>884</v>
      </c>
    </row>
    <row r="312336" spans="1:2" x14ac:dyDescent="0.25">
      <c r="A312336">
        <v>5075</v>
      </c>
      <c r="B312336" s="1" t="s">
        <v>16319</v>
      </c>
    </row>
    <row r="312337" spans="1:2" x14ac:dyDescent="0.25">
      <c r="A312337">
        <v>5075</v>
      </c>
      <c r="B312337" s="1" t="s">
        <v>32720</v>
      </c>
    </row>
    <row r="312338" spans="1:2" x14ac:dyDescent="0.25">
      <c r="A312338">
        <v>5075</v>
      </c>
      <c r="B312338" s="1" t="s">
        <v>1157</v>
      </c>
    </row>
    <row r="312339" spans="1:2" x14ac:dyDescent="0.25">
      <c r="A312339">
        <v>5075</v>
      </c>
      <c r="B312339" s="1" t="s">
        <v>2438</v>
      </c>
    </row>
    <row r="312340" spans="1:2" x14ac:dyDescent="0.25">
      <c r="A312340">
        <v>5075</v>
      </c>
      <c r="B312340" s="1" t="s">
        <v>8042</v>
      </c>
    </row>
    <row r="312341" spans="1:2" x14ac:dyDescent="0.25">
      <c r="A312341">
        <v>5075</v>
      </c>
      <c r="B312341" s="1" t="s">
        <v>218</v>
      </c>
    </row>
    <row r="312342" spans="1:2" x14ac:dyDescent="0.25">
      <c r="A312342">
        <v>5075</v>
      </c>
      <c r="B312342" s="1" t="s">
        <v>1923</v>
      </c>
    </row>
    <row r="312343" spans="1:2" x14ac:dyDescent="0.25">
      <c r="A312343">
        <v>5075</v>
      </c>
      <c r="B312343" s="1" t="s">
        <v>2672</v>
      </c>
    </row>
    <row r="312344" spans="1:2" x14ac:dyDescent="0.25">
      <c r="A312344">
        <v>5075</v>
      </c>
      <c r="B312344" s="1" t="s">
        <v>2787</v>
      </c>
    </row>
    <row r="312345" spans="1:2" x14ac:dyDescent="0.25">
      <c r="A312345">
        <v>5075</v>
      </c>
      <c r="B312345" s="1" t="s">
        <v>341</v>
      </c>
    </row>
    <row r="312346" spans="1:2" x14ac:dyDescent="0.25">
      <c r="A312346">
        <v>5075</v>
      </c>
      <c r="B312346" s="1" t="s">
        <v>648</v>
      </c>
    </row>
    <row r="312347" spans="1:2" x14ac:dyDescent="0.25">
      <c r="A312347">
        <v>5075</v>
      </c>
      <c r="B312347" s="1" t="s">
        <v>31</v>
      </c>
    </row>
    <row r="312348" spans="1:2" x14ac:dyDescent="0.25">
      <c r="A312348">
        <v>5075</v>
      </c>
      <c r="B312348" s="1" t="s">
        <v>1819</v>
      </c>
    </row>
    <row r="312349" spans="1:2" x14ac:dyDescent="0.25">
      <c r="A312349">
        <v>5075</v>
      </c>
      <c r="B312349" s="1" t="s">
        <v>4356</v>
      </c>
    </row>
    <row r="312350" spans="1:2" x14ac:dyDescent="0.25">
      <c r="A312350">
        <v>5075</v>
      </c>
      <c r="B312350" s="1" t="s">
        <v>3200</v>
      </c>
    </row>
    <row r="312351" spans="1:2" x14ac:dyDescent="0.25">
      <c r="A312351">
        <v>5075</v>
      </c>
      <c r="B312351" s="1" t="s">
        <v>419</v>
      </c>
    </row>
    <row r="312352" spans="1:2" x14ac:dyDescent="0.25">
      <c r="A312352">
        <v>5075</v>
      </c>
      <c r="B312352" s="1" t="s">
        <v>81</v>
      </c>
    </row>
    <row r="312353" spans="1:2" x14ac:dyDescent="0.25">
      <c r="A312353">
        <v>5075</v>
      </c>
      <c r="B312353" s="1" t="s">
        <v>8</v>
      </c>
    </row>
    <row r="312354" spans="1:2" x14ac:dyDescent="0.25">
      <c r="A312354">
        <v>5075</v>
      </c>
      <c r="B312354" s="1" t="s">
        <v>1192</v>
      </c>
    </row>
    <row r="312355" spans="1:2" x14ac:dyDescent="0.25">
      <c r="A312355">
        <v>5075</v>
      </c>
      <c r="B312355" s="1" t="s">
        <v>7949</v>
      </c>
    </row>
    <row r="312356" spans="1:2" x14ac:dyDescent="0.25">
      <c r="A312356">
        <v>5075</v>
      </c>
      <c r="B312356" s="1" t="s">
        <v>64</v>
      </c>
    </row>
    <row r="312357" spans="1:2" x14ac:dyDescent="0.25">
      <c r="A312357">
        <v>5075</v>
      </c>
      <c r="B312357" s="1" t="s">
        <v>65</v>
      </c>
    </row>
    <row r="312358" spans="1:2" x14ac:dyDescent="0.25">
      <c r="A312358">
        <v>5075</v>
      </c>
      <c r="B312358" s="1" t="s">
        <v>614</v>
      </c>
    </row>
    <row r="312359" spans="1:2" x14ac:dyDescent="0.25">
      <c r="A312359">
        <v>5076</v>
      </c>
      <c r="B312359" s="1" t="s">
        <v>1425</v>
      </c>
    </row>
    <row r="312360" spans="1:2" x14ac:dyDescent="0.25">
      <c r="A312360">
        <v>5076</v>
      </c>
      <c r="B312360" s="1" t="s">
        <v>207</v>
      </c>
    </row>
    <row r="312361" spans="1:2" x14ac:dyDescent="0.25">
      <c r="A312361">
        <v>5076</v>
      </c>
      <c r="B312361" s="1" t="s">
        <v>3296</v>
      </c>
    </row>
    <row r="312362" spans="1:2" x14ac:dyDescent="0.25">
      <c r="A312362">
        <v>5076</v>
      </c>
      <c r="B312362" s="1" t="s">
        <v>4112</v>
      </c>
    </row>
    <row r="312363" spans="1:2" x14ac:dyDescent="0.25">
      <c r="A312363">
        <v>5076</v>
      </c>
      <c r="B312363" s="1" t="s">
        <v>2164</v>
      </c>
    </row>
    <row r="312364" spans="1:2" x14ac:dyDescent="0.25">
      <c r="A312364">
        <v>5076</v>
      </c>
      <c r="B312364" s="1" t="s">
        <v>8302</v>
      </c>
    </row>
    <row r="312365" spans="1:2" x14ac:dyDescent="0.25">
      <c r="A312365">
        <v>5076</v>
      </c>
      <c r="B312365" s="1" t="s">
        <v>1439</v>
      </c>
    </row>
    <row r="312366" spans="1:2" x14ac:dyDescent="0.25">
      <c r="A312366">
        <v>5076</v>
      </c>
      <c r="B312366" s="1" t="s">
        <v>15265</v>
      </c>
    </row>
    <row r="312367" spans="1:2" x14ac:dyDescent="0.25">
      <c r="A312367">
        <v>5076</v>
      </c>
      <c r="B312367" s="1" t="s">
        <v>98</v>
      </c>
    </row>
    <row r="312368" spans="1:2" x14ac:dyDescent="0.25">
      <c r="A312368">
        <v>5076</v>
      </c>
      <c r="B312368" s="1" t="s">
        <v>88</v>
      </c>
    </row>
    <row r="312369" spans="1:2" x14ac:dyDescent="0.25">
      <c r="A312369">
        <v>5076</v>
      </c>
      <c r="B312369" s="1" t="s">
        <v>3946</v>
      </c>
    </row>
    <row r="312370" spans="1:2" x14ac:dyDescent="0.25">
      <c r="A312370">
        <v>5076</v>
      </c>
      <c r="B312370" s="1" t="s">
        <v>637</v>
      </c>
    </row>
    <row r="312371" spans="1:2" x14ac:dyDescent="0.25">
      <c r="A312371">
        <v>5076</v>
      </c>
      <c r="B312371" s="1" t="s">
        <v>1824</v>
      </c>
    </row>
    <row r="312372" spans="1:2" x14ac:dyDescent="0.25">
      <c r="A312372">
        <v>5076</v>
      </c>
      <c r="B312372" s="1" t="s">
        <v>4231</v>
      </c>
    </row>
    <row r="312373" spans="1:2" x14ac:dyDescent="0.25">
      <c r="A312373">
        <v>5076</v>
      </c>
      <c r="B312373" s="1" t="s">
        <v>32721</v>
      </c>
    </row>
    <row r="312374" spans="1:2" x14ac:dyDescent="0.25">
      <c r="A312374">
        <v>5076</v>
      </c>
      <c r="B312374" s="1" t="s">
        <v>68</v>
      </c>
    </row>
    <row r="312375" spans="1:2" x14ac:dyDescent="0.25">
      <c r="A312375">
        <v>5076</v>
      </c>
      <c r="B312375" s="1" t="s">
        <v>179</v>
      </c>
    </row>
    <row r="312376" spans="1:2" x14ac:dyDescent="0.25">
      <c r="A312376">
        <v>5076</v>
      </c>
      <c r="B312376" s="1" t="s">
        <v>61</v>
      </c>
    </row>
    <row r="312377" spans="1:2" x14ac:dyDescent="0.25">
      <c r="A312377">
        <v>5076</v>
      </c>
      <c r="B312377" s="1" t="s">
        <v>21296</v>
      </c>
    </row>
    <row r="312378" spans="1:2" x14ac:dyDescent="0.25">
      <c r="A312378">
        <v>5076</v>
      </c>
      <c r="B312378" s="1" t="s">
        <v>36</v>
      </c>
    </row>
    <row r="312379" spans="1:2" x14ac:dyDescent="0.25">
      <c r="A312379">
        <v>5076</v>
      </c>
      <c r="B312379" s="1" t="s">
        <v>78</v>
      </c>
    </row>
    <row r="312380" spans="1:2" x14ac:dyDescent="0.25">
      <c r="A312380">
        <v>5076</v>
      </c>
      <c r="B312380" s="1" t="s">
        <v>271</v>
      </c>
    </row>
    <row r="312381" spans="1:2" x14ac:dyDescent="0.25">
      <c r="A312381">
        <v>5076</v>
      </c>
      <c r="B312381" s="1" t="s">
        <v>224</v>
      </c>
    </row>
    <row r="312382" spans="1:2" x14ac:dyDescent="0.25">
      <c r="A312382">
        <v>5076</v>
      </c>
      <c r="B312382" s="1" t="s">
        <v>238</v>
      </c>
    </row>
    <row r="312383" spans="1:2" x14ac:dyDescent="0.25">
      <c r="A312383">
        <v>5076</v>
      </c>
      <c r="B312383" s="1" t="s">
        <v>1074</v>
      </c>
    </row>
    <row r="312384" spans="1:2" x14ac:dyDescent="0.25">
      <c r="A312384">
        <v>5076</v>
      </c>
      <c r="B312384" s="1" t="s">
        <v>58</v>
      </c>
    </row>
    <row r="312385" spans="1:2" x14ac:dyDescent="0.25">
      <c r="A312385">
        <v>5076</v>
      </c>
      <c r="B312385" s="1" t="s">
        <v>207</v>
      </c>
    </row>
    <row r="312386" spans="1:2" x14ac:dyDescent="0.25">
      <c r="A312386">
        <v>5076</v>
      </c>
      <c r="B312386" s="1" t="s">
        <v>40</v>
      </c>
    </row>
    <row r="312387" spans="1:2" x14ac:dyDescent="0.25">
      <c r="A312387">
        <v>5076</v>
      </c>
      <c r="B312387" s="1" t="s">
        <v>81</v>
      </c>
    </row>
    <row r="312388" spans="1:2" x14ac:dyDescent="0.25">
      <c r="A312388">
        <v>5076</v>
      </c>
      <c r="B312388" s="1" t="s">
        <v>74</v>
      </c>
    </row>
    <row r="312389" spans="1:2" x14ac:dyDescent="0.25">
      <c r="A312389">
        <v>5076</v>
      </c>
      <c r="B312389" s="1" t="s">
        <v>50</v>
      </c>
    </row>
    <row r="312390" spans="1:2" x14ac:dyDescent="0.25">
      <c r="A312390">
        <v>5076</v>
      </c>
      <c r="B312390" s="1" t="s">
        <v>291</v>
      </c>
    </row>
    <row r="312391" spans="1:2" x14ac:dyDescent="0.25">
      <c r="A312391">
        <v>5076</v>
      </c>
      <c r="B312391" s="1" t="s">
        <v>211</v>
      </c>
    </row>
    <row r="312392" spans="1:2" x14ac:dyDescent="0.25">
      <c r="A312392">
        <v>5076</v>
      </c>
      <c r="B312392" s="1" t="s">
        <v>271</v>
      </c>
    </row>
    <row r="312393" spans="1:2" x14ac:dyDescent="0.25">
      <c r="A312393">
        <v>5076</v>
      </c>
      <c r="B312393" s="1" t="s">
        <v>57</v>
      </c>
    </row>
    <row r="312394" spans="1:2" x14ac:dyDescent="0.25">
      <c r="A312394">
        <v>5076</v>
      </c>
      <c r="B312394" s="1" t="s">
        <v>10457</v>
      </c>
    </row>
    <row r="312395" spans="1:2" x14ac:dyDescent="0.25">
      <c r="A312395">
        <v>5076</v>
      </c>
      <c r="B312395" s="1" t="s">
        <v>3239</v>
      </c>
    </row>
    <row r="312396" spans="1:2" x14ac:dyDescent="0.25">
      <c r="A312396">
        <v>5076</v>
      </c>
      <c r="B312396" s="1" t="s">
        <v>2498</v>
      </c>
    </row>
    <row r="312397" spans="1:2" x14ac:dyDescent="0.25">
      <c r="A312397">
        <v>5076</v>
      </c>
      <c r="B312397" s="1" t="s">
        <v>274</v>
      </c>
    </row>
    <row r="312398" spans="1:2" x14ac:dyDescent="0.25">
      <c r="A312398">
        <v>5076</v>
      </c>
      <c r="B312398" s="1" t="s">
        <v>1157</v>
      </c>
    </row>
    <row r="312399" spans="1:2" x14ac:dyDescent="0.25">
      <c r="A312399">
        <v>5076</v>
      </c>
      <c r="B312399" s="1" t="s">
        <v>3625</v>
      </c>
    </row>
    <row r="312400" spans="1:2" x14ac:dyDescent="0.25">
      <c r="A312400">
        <v>5076</v>
      </c>
      <c r="B312400" s="1" t="s">
        <v>98</v>
      </c>
    </row>
    <row r="312401" spans="1:2" x14ac:dyDescent="0.25">
      <c r="A312401">
        <v>5076</v>
      </c>
      <c r="B312401" s="1" t="s">
        <v>111</v>
      </c>
    </row>
    <row r="312402" spans="1:2" x14ac:dyDescent="0.25">
      <c r="A312402">
        <v>5076</v>
      </c>
      <c r="B312402" s="1" t="s">
        <v>12050</v>
      </c>
    </row>
    <row r="312403" spans="1:2" x14ac:dyDescent="0.25">
      <c r="A312403">
        <v>5076</v>
      </c>
      <c r="B312403" s="1" t="s">
        <v>122</v>
      </c>
    </row>
    <row r="312404" spans="1:2" x14ac:dyDescent="0.25">
      <c r="A312404">
        <v>5076</v>
      </c>
      <c r="B312404" s="1" t="s">
        <v>735</v>
      </c>
    </row>
    <row r="312405" spans="1:2" x14ac:dyDescent="0.25">
      <c r="A312405">
        <v>5076</v>
      </c>
      <c r="B312405" s="1" t="s">
        <v>392</v>
      </c>
    </row>
    <row r="312406" spans="1:2" x14ac:dyDescent="0.25">
      <c r="A312406">
        <v>5076</v>
      </c>
      <c r="B312406" s="1" t="s">
        <v>32722</v>
      </c>
    </row>
    <row r="312407" spans="1:2" x14ac:dyDescent="0.25">
      <c r="A312407">
        <v>5076</v>
      </c>
      <c r="B312407" s="1" t="s">
        <v>823</v>
      </c>
    </row>
    <row r="312408" spans="1:2" x14ac:dyDescent="0.25">
      <c r="A312408">
        <v>5076</v>
      </c>
      <c r="B312408" s="1" t="s">
        <v>74</v>
      </c>
    </row>
    <row r="312409" spans="1:2" x14ac:dyDescent="0.25">
      <c r="A312409">
        <v>5076</v>
      </c>
      <c r="B312409" s="1" t="s">
        <v>40</v>
      </c>
    </row>
    <row r="312410" spans="1:2" x14ac:dyDescent="0.25">
      <c r="A312410">
        <v>5076</v>
      </c>
      <c r="B312410" s="1" t="s">
        <v>2498</v>
      </c>
    </row>
    <row r="312411" spans="1:2" x14ac:dyDescent="0.25">
      <c r="A312411">
        <v>5076</v>
      </c>
      <c r="B312411" s="1" t="s">
        <v>593</v>
      </c>
    </row>
    <row r="312412" spans="1:2" x14ac:dyDescent="0.25">
      <c r="A312412">
        <v>5076</v>
      </c>
      <c r="B312412" s="1" t="s">
        <v>273</v>
      </c>
    </row>
    <row r="312413" spans="1:2" x14ac:dyDescent="0.25">
      <c r="A312413">
        <v>5076</v>
      </c>
      <c r="B312413" s="1" t="s">
        <v>17645</v>
      </c>
    </row>
    <row r="312414" spans="1:2" x14ac:dyDescent="0.25">
      <c r="A312414">
        <v>5076</v>
      </c>
      <c r="B312414" s="1" t="s">
        <v>98</v>
      </c>
    </row>
    <row r="312415" spans="1:2" x14ac:dyDescent="0.25">
      <c r="A312415">
        <v>5076</v>
      </c>
      <c r="B312415" s="1" t="s">
        <v>15243</v>
      </c>
    </row>
    <row r="312416" spans="1:2" x14ac:dyDescent="0.25">
      <c r="A312416">
        <v>5076</v>
      </c>
      <c r="B312416" s="1" t="s">
        <v>4422</v>
      </c>
    </row>
    <row r="312417" spans="1:2" x14ac:dyDescent="0.25">
      <c r="A312417">
        <v>5076</v>
      </c>
      <c r="B312417" s="1" t="s">
        <v>98</v>
      </c>
    </row>
    <row r="312418" spans="1:2" x14ac:dyDescent="0.25">
      <c r="A312418">
        <v>5076</v>
      </c>
      <c r="B312418" s="1" t="s">
        <v>42</v>
      </c>
    </row>
    <row r="312419" spans="1:2" x14ac:dyDescent="0.25">
      <c r="A312419">
        <v>5076</v>
      </c>
      <c r="B312419" s="1" t="s">
        <v>717</v>
      </c>
    </row>
    <row r="312420" spans="1:2" x14ac:dyDescent="0.25">
      <c r="A312420">
        <v>5076</v>
      </c>
      <c r="B312420" s="1" t="s">
        <v>160</v>
      </c>
    </row>
    <row r="312421" spans="1:2" x14ac:dyDescent="0.25">
      <c r="A312421">
        <v>5076</v>
      </c>
      <c r="B312421" s="1" t="s">
        <v>6616</v>
      </c>
    </row>
    <row r="312422" spans="1:2" x14ac:dyDescent="0.25">
      <c r="A312422">
        <v>5076</v>
      </c>
      <c r="B312422" s="1" t="s">
        <v>542</v>
      </c>
    </row>
    <row r="312423" spans="1:2" x14ac:dyDescent="0.25">
      <c r="A312423">
        <v>5076</v>
      </c>
      <c r="B312423" s="1" t="s">
        <v>153</v>
      </c>
    </row>
    <row r="312424" spans="1:2" x14ac:dyDescent="0.25">
      <c r="A312424">
        <v>5076</v>
      </c>
      <c r="B312424" s="1" t="s">
        <v>1215</v>
      </c>
    </row>
    <row r="312425" spans="1:2" x14ac:dyDescent="0.25">
      <c r="A312425">
        <v>5076</v>
      </c>
      <c r="B312425" s="1" t="s">
        <v>271</v>
      </c>
    </row>
    <row r="312426" spans="1:2" x14ac:dyDescent="0.25">
      <c r="A312426">
        <v>5076</v>
      </c>
      <c r="B312426" s="1" t="s">
        <v>102</v>
      </c>
    </row>
    <row r="312427" spans="1:2" x14ac:dyDescent="0.25">
      <c r="A312427">
        <v>5076</v>
      </c>
      <c r="B312427" s="1" t="s">
        <v>7240</v>
      </c>
    </row>
    <row r="312428" spans="1:2" x14ac:dyDescent="0.25">
      <c r="A312428">
        <v>5076</v>
      </c>
      <c r="B312428" s="1" t="s">
        <v>1217</v>
      </c>
    </row>
    <row r="312429" spans="1:2" x14ac:dyDescent="0.25">
      <c r="A312429">
        <v>5076</v>
      </c>
      <c r="B312429" s="1" t="s">
        <v>9730</v>
      </c>
    </row>
    <row r="312430" spans="1:2" x14ac:dyDescent="0.25">
      <c r="A312430">
        <v>5076</v>
      </c>
      <c r="B312430" s="1" t="s">
        <v>32723</v>
      </c>
    </row>
    <row r="312431" spans="1:2" x14ac:dyDescent="0.25">
      <c r="A312431">
        <v>5076</v>
      </c>
      <c r="B312431" s="1" t="s">
        <v>2979</v>
      </c>
    </row>
    <row r="312432" spans="1:2" x14ac:dyDescent="0.25">
      <c r="A312432">
        <v>5076</v>
      </c>
      <c r="B312432" s="1" t="s">
        <v>5</v>
      </c>
    </row>
    <row r="312433" spans="1:2" x14ac:dyDescent="0.25">
      <c r="A312433">
        <v>5076</v>
      </c>
      <c r="B312433" s="1" t="s">
        <v>20417</v>
      </c>
    </row>
    <row r="312434" spans="1:2" x14ac:dyDescent="0.25">
      <c r="A312434">
        <v>5076</v>
      </c>
      <c r="B312434" s="1" t="s">
        <v>81</v>
      </c>
    </row>
    <row r="312435" spans="1:2" x14ac:dyDescent="0.25">
      <c r="A312435">
        <v>5076</v>
      </c>
      <c r="B312435" s="1" t="s">
        <v>207</v>
      </c>
    </row>
    <row r="312436" spans="1:2" x14ac:dyDescent="0.25">
      <c r="A312436">
        <v>5076</v>
      </c>
      <c r="B312436" s="1" t="s">
        <v>191</v>
      </c>
    </row>
    <row r="312437" spans="1:2" x14ac:dyDescent="0.25">
      <c r="A312437">
        <v>5076</v>
      </c>
      <c r="B312437" s="1" t="s">
        <v>3470</v>
      </c>
    </row>
    <row r="312438" spans="1:2" x14ac:dyDescent="0.25">
      <c r="A312438">
        <v>5076</v>
      </c>
      <c r="B312438" s="1" t="s">
        <v>2194</v>
      </c>
    </row>
    <row r="312439" spans="1:2" x14ac:dyDescent="0.25">
      <c r="A312439">
        <v>5076</v>
      </c>
      <c r="B312439" s="1" t="s">
        <v>5065</v>
      </c>
    </row>
    <row r="312440" spans="1:2" x14ac:dyDescent="0.25">
      <c r="A312440">
        <v>5076</v>
      </c>
      <c r="B312440" s="1" t="s">
        <v>1337</v>
      </c>
    </row>
    <row r="312441" spans="1:2" x14ac:dyDescent="0.25">
      <c r="A312441">
        <v>5076</v>
      </c>
      <c r="B312441" s="1" t="s">
        <v>1128</v>
      </c>
    </row>
    <row r="312442" spans="1:2" x14ac:dyDescent="0.25">
      <c r="A312442">
        <v>5076</v>
      </c>
      <c r="B312442" s="1" t="s">
        <v>21296</v>
      </c>
    </row>
    <row r="312443" spans="1:2" x14ac:dyDescent="0.25">
      <c r="A312443">
        <v>5076</v>
      </c>
      <c r="B312443" s="1" t="s">
        <v>32724</v>
      </c>
    </row>
    <row r="312444" spans="1:2" x14ac:dyDescent="0.25">
      <c r="A312444">
        <v>5076</v>
      </c>
      <c r="B312444" s="1" t="s">
        <v>50</v>
      </c>
    </row>
    <row r="312445" spans="1:2" x14ac:dyDescent="0.25">
      <c r="A312445">
        <v>5076</v>
      </c>
      <c r="B312445" s="1" t="s">
        <v>32725</v>
      </c>
    </row>
    <row r="312446" spans="1:2" x14ac:dyDescent="0.25">
      <c r="A312446">
        <v>5076</v>
      </c>
      <c r="B312446" s="1" t="s">
        <v>32726</v>
      </c>
    </row>
    <row r="312447" spans="1:2" x14ac:dyDescent="0.25">
      <c r="A312447">
        <v>5076</v>
      </c>
      <c r="B312447" s="1" t="s">
        <v>32727</v>
      </c>
    </row>
    <row r="312448" spans="1:2" x14ac:dyDescent="0.25">
      <c r="A312448">
        <v>5076</v>
      </c>
      <c r="B312448" s="1" t="s">
        <v>73</v>
      </c>
    </row>
    <row r="312449" spans="1:2" x14ac:dyDescent="0.25">
      <c r="A312449">
        <v>5076</v>
      </c>
      <c r="B312449" s="1" t="s">
        <v>4424</v>
      </c>
    </row>
    <row r="312450" spans="1:2" x14ac:dyDescent="0.25">
      <c r="A312450">
        <v>5076</v>
      </c>
      <c r="B312450" s="1" t="s">
        <v>174</v>
      </c>
    </row>
    <row r="312451" spans="1:2" x14ac:dyDescent="0.25">
      <c r="A312451">
        <v>5076</v>
      </c>
      <c r="B312451" s="1" t="s">
        <v>2972</v>
      </c>
    </row>
    <row r="312452" spans="1:2" x14ac:dyDescent="0.25">
      <c r="A312452">
        <v>5076</v>
      </c>
      <c r="B312452" s="1" t="s">
        <v>1453</v>
      </c>
    </row>
    <row r="312453" spans="1:2" x14ac:dyDescent="0.25">
      <c r="A312453">
        <v>5076</v>
      </c>
      <c r="B312453" s="1" t="s">
        <v>658</v>
      </c>
    </row>
    <row r="312454" spans="1:2" x14ac:dyDescent="0.25">
      <c r="A312454">
        <v>5076</v>
      </c>
      <c r="B312454" s="1" t="s">
        <v>6184</v>
      </c>
    </row>
    <row r="312455" spans="1:2" x14ac:dyDescent="0.25">
      <c r="A312455">
        <v>5076</v>
      </c>
      <c r="B312455" s="1" t="s">
        <v>98</v>
      </c>
    </row>
    <row r="312456" spans="1:2" x14ac:dyDescent="0.25">
      <c r="A312456">
        <v>5076</v>
      </c>
      <c r="B312456" s="1" t="s">
        <v>10879</v>
      </c>
    </row>
    <row r="312457" spans="1:2" x14ac:dyDescent="0.25">
      <c r="A312457">
        <v>5076</v>
      </c>
      <c r="B312457" s="1" t="s">
        <v>22</v>
      </c>
    </row>
    <row r="312458" spans="1:2" x14ac:dyDescent="0.25">
      <c r="A312458">
        <v>5076</v>
      </c>
      <c r="B312458" s="1" t="s">
        <v>191</v>
      </c>
    </row>
    <row r="312459" spans="1:2" x14ac:dyDescent="0.25">
      <c r="A312459">
        <v>5076</v>
      </c>
      <c r="B312459" s="1" t="s">
        <v>2239</v>
      </c>
    </row>
    <row r="312460" spans="1:2" x14ac:dyDescent="0.25">
      <c r="A312460">
        <v>5076</v>
      </c>
      <c r="B312460" s="1" t="s">
        <v>843</v>
      </c>
    </row>
    <row r="312461" spans="1:2" x14ac:dyDescent="0.25">
      <c r="A312461">
        <v>5076</v>
      </c>
      <c r="B312461" s="1" t="s">
        <v>253</v>
      </c>
    </row>
    <row r="312462" spans="1:2" x14ac:dyDescent="0.25">
      <c r="A312462">
        <v>5076</v>
      </c>
      <c r="B312462" s="1" t="s">
        <v>60</v>
      </c>
    </row>
    <row r="312463" spans="1:2" x14ac:dyDescent="0.25">
      <c r="A312463">
        <v>5076</v>
      </c>
      <c r="B312463" s="1" t="s">
        <v>2287</v>
      </c>
    </row>
    <row r="312464" spans="1:2" x14ac:dyDescent="0.25">
      <c r="A312464">
        <v>5076</v>
      </c>
      <c r="B312464" s="1" t="s">
        <v>179</v>
      </c>
    </row>
    <row r="312465" spans="1:2" x14ac:dyDescent="0.25">
      <c r="A312465">
        <v>5076</v>
      </c>
      <c r="B312465" s="1" t="s">
        <v>49</v>
      </c>
    </row>
    <row r="312466" spans="1:2" x14ac:dyDescent="0.25">
      <c r="A312466">
        <v>5077</v>
      </c>
      <c r="B312466" s="1" t="s">
        <v>4431</v>
      </c>
    </row>
    <row r="312467" spans="1:2" x14ac:dyDescent="0.25">
      <c r="A312467">
        <v>5077</v>
      </c>
      <c r="B312467" s="1" t="s">
        <v>1425</v>
      </c>
    </row>
    <row r="312468" spans="1:2" x14ac:dyDescent="0.25">
      <c r="A312468">
        <v>5077</v>
      </c>
      <c r="B312468" s="1" t="s">
        <v>5893</v>
      </c>
    </row>
    <row r="312469" spans="1:2" x14ac:dyDescent="0.25">
      <c r="A312469">
        <v>5077</v>
      </c>
      <c r="B312469" s="1" t="s">
        <v>1655</v>
      </c>
    </row>
    <row r="312470" spans="1:2" x14ac:dyDescent="0.25">
      <c r="A312470">
        <v>5077</v>
      </c>
      <c r="B312470" s="1" t="s">
        <v>57</v>
      </c>
    </row>
    <row r="312471" spans="1:2" x14ac:dyDescent="0.25">
      <c r="A312471">
        <v>5077</v>
      </c>
      <c r="B312471" s="1" t="s">
        <v>32728</v>
      </c>
    </row>
    <row r="312472" spans="1:2" x14ac:dyDescent="0.25">
      <c r="A312472">
        <v>5077</v>
      </c>
      <c r="B312472" s="1" t="s">
        <v>40</v>
      </c>
    </row>
    <row r="312473" spans="1:2" x14ac:dyDescent="0.25">
      <c r="A312473">
        <v>5077</v>
      </c>
      <c r="B312473" s="1" t="s">
        <v>6237</v>
      </c>
    </row>
    <row r="312474" spans="1:2" x14ac:dyDescent="0.25">
      <c r="A312474">
        <v>5077</v>
      </c>
      <c r="B312474" s="1" t="s">
        <v>32729</v>
      </c>
    </row>
    <row r="312475" spans="1:2" x14ac:dyDescent="0.25">
      <c r="A312475">
        <v>5077</v>
      </c>
      <c r="B312475" s="1" t="s">
        <v>7000</v>
      </c>
    </row>
    <row r="312476" spans="1:2" x14ac:dyDescent="0.25">
      <c r="A312476">
        <v>5077</v>
      </c>
      <c r="B312476" s="1" t="s">
        <v>78</v>
      </c>
    </row>
    <row r="312477" spans="1:2" x14ac:dyDescent="0.25">
      <c r="A312477">
        <v>5077</v>
      </c>
      <c r="B312477" s="1" t="s">
        <v>186</v>
      </c>
    </row>
    <row r="312478" spans="1:2" x14ac:dyDescent="0.25">
      <c r="A312478">
        <v>5077</v>
      </c>
      <c r="B312478" s="1" t="s">
        <v>179</v>
      </c>
    </row>
    <row r="312479" spans="1:2" x14ac:dyDescent="0.25">
      <c r="A312479">
        <v>5077</v>
      </c>
      <c r="B312479" s="1" t="s">
        <v>155</v>
      </c>
    </row>
    <row r="312480" spans="1:2" x14ac:dyDescent="0.25">
      <c r="A312480">
        <v>5077</v>
      </c>
      <c r="B312480" s="1" t="s">
        <v>2</v>
      </c>
    </row>
    <row r="312481" spans="1:2" x14ac:dyDescent="0.25">
      <c r="A312481">
        <v>5077</v>
      </c>
      <c r="B312481" s="1" t="s">
        <v>523</v>
      </c>
    </row>
    <row r="312482" spans="1:2" x14ac:dyDescent="0.25">
      <c r="A312482">
        <v>5078</v>
      </c>
      <c r="B312482" s="1" t="s">
        <v>64</v>
      </c>
    </row>
    <row r="312483" spans="1:2" x14ac:dyDescent="0.25">
      <c r="A312483">
        <v>5078</v>
      </c>
      <c r="B312483" s="1" t="s">
        <v>2331</v>
      </c>
    </row>
    <row r="312484" spans="1:2" x14ac:dyDescent="0.25">
      <c r="A312484">
        <v>5078</v>
      </c>
      <c r="B312484" s="1" t="s">
        <v>2202</v>
      </c>
    </row>
    <row r="312485" spans="1:2" x14ac:dyDescent="0.25">
      <c r="A312485">
        <v>5078</v>
      </c>
      <c r="B312485" s="1" t="s">
        <v>13541</v>
      </c>
    </row>
    <row r="312486" spans="1:2" x14ac:dyDescent="0.25">
      <c r="A312486">
        <v>5078</v>
      </c>
      <c r="B312486" s="1" t="s">
        <v>81</v>
      </c>
    </row>
    <row r="312487" spans="1:2" x14ac:dyDescent="0.25">
      <c r="A312487">
        <v>5078</v>
      </c>
      <c r="B312487" s="1" t="s">
        <v>3663</v>
      </c>
    </row>
    <row r="312488" spans="1:2" x14ac:dyDescent="0.25">
      <c r="A312488">
        <v>5078</v>
      </c>
      <c r="B312488" s="1" t="s">
        <v>32730</v>
      </c>
    </row>
    <row r="312489" spans="1:2" x14ac:dyDescent="0.25">
      <c r="A312489">
        <v>5078</v>
      </c>
      <c r="B312489" s="1" t="s">
        <v>641</v>
      </c>
    </row>
    <row r="312490" spans="1:2" x14ac:dyDescent="0.25">
      <c r="A312490">
        <v>5078</v>
      </c>
      <c r="B312490" s="1" t="s">
        <v>1368</v>
      </c>
    </row>
    <row r="312491" spans="1:2" x14ac:dyDescent="0.25">
      <c r="A312491">
        <v>5078</v>
      </c>
      <c r="B312491" s="1" t="s">
        <v>5530</v>
      </c>
    </row>
    <row r="312492" spans="1:2" x14ac:dyDescent="0.25">
      <c r="A312492">
        <v>5078</v>
      </c>
      <c r="B312492" s="1" t="s">
        <v>1152</v>
      </c>
    </row>
    <row r="312493" spans="1:2" x14ac:dyDescent="0.25">
      <c r="A312493">
        <v>5078</v>
      </c>
      <c r="B312493" s="1" t="s">
        <v>7716</v>
      </c>
    </row>
    <row r="312494" spans="1:2" x14ac:dyDescent="0.25">
      <c r="A312494">
        <v>5078</v>
      </c>
      <c r="B312494" s="1" t="s">
        <v>1296</v>
      </c>
    </row>
    <row r="312495" spans="1:2" x14ac:dyDescent="0.25">
      <c r="A312495">
        <v>5078</v>
      </c>
      <c r="B312495" s="1" t="s">
        <v>4319</v>
      </c>
    </row>
    <row r="312496" spans="1:2" x14ac:dyDescent="0.25">
      <c r="A312496">
        <v>5078</v>
      </c>
      <c r="B312496" s="1" t="s">
        <v>179</v>
      </c>
    </row>
    <row r="312497" spans="1:2" x14ac:dyDescent="0.25">
      <c r="A312497">
        <v>5078</v>
      </c>
      <c r="B312497" s="1" t="s">
        <v>2586</v>
      </c>
    </row>
    <row r="312498" spans="1:2" x14ac:dyDescent="0.25">
      <c r="A312498">
        <v>5079</v>
      </c>
      <c r="B312498" s="1" t="s">
        <v>852</v>
      </c>
    </row>
    <row r="312499" spans="1:2" x14ac:dyDescent="0.25">
      <c r="A312499">
        <v>5079</v>
      </c>
      <c r="B312499" s="1" t="s">
        <v>7204</v>
      </c>
    </row>
    <row r="312500" spans="1:2" x14ac:dyDescent="0.25">
      <c r="A312500">
        <v>5079</v>
      </c>
      <c r="B312500" s="1" t="s">
        <v>4072</v>
      </c>
    </row>
    <row r="312501" spans="1:2" x14ac:dyDescent="0.25">
      <c r="A312501">
        <v>5079</v>
      </c>
      <c r="B312501" s="1" t="s">
        <v>129</v>
      </c>
    </row>
    <row r="312502" spans="1:2" x14ac:dyDescent="0.25">
      <c r="A312502">
        <v>5079</v>
      </c>
      <c r="B312502" s="1" t="s">
        <v>628</v>
      </c>
    </row>
    <row r="312503" spans="1:2" x14ac:dyDescent="0.25">
      <c r="A312503">
        <v>5079</v>
      </c>
      <c r="B312503" s="1" t="s">
        <v>237</v>
      </c>
    </row>
    <row r="312504" spans="1:2" x14ac:dyDescent="0.25">
      <c r="A312504">
        <v>5079</v>
      </c>
      <c r="B312504" s="1" t="s">
        <v>58</v>
      </c>
    </row>
    <row r="312505" spans="1:2" x14ac:dyDescent="0.25">
      <c r="A312505">
        <v>5079</v>
      </c>
      <c r="B312505" s="1" t="s">
        <v>150</v>
      </c>
    </row>
    <row r="312506" spans="1:2" x14ac:dyDescent="0.25">
      <c r="A312506">
        <v>5079</v>
      </c>
      <c r="B312506" s="1" t="s">
        <v>350</v>
      </c>
    </row>
    <row r="312507" spans="1:2" x14ac:dyDescent="0.25">
      <c r="A312507">
        <v>5079</v>
      </c>
      <c r="B312507" s="1" t="s">
        <v>81</v>
      </c>
    </row>
    <row r="312508" spans="1:2" x14ac:dyDescent="0.25">
      <c r="A312508">
        <v>5079</v>
      </c>
      <c r="B312508" s="1" t="s">
        <v>1625</v>
      </c>
    </row>
    <row r="312509" spans="1:2" x14ac:dyDescent="0.25">
      <c r="A312509">
        <v>5079</v>
      </c>
      <c r="B312509" s="1" t="s">
        <v>1425</v>
      </c>
    </row>
    <row r="312510" spans="1:2" x14ac:dyDescent="0.25">
      <c r="A312510">
        <v>5079</v>
      </c>
      <c r="B312510" s="1" t="s">
        <v>1735</v>
      </c>
    </row>
    <row r="312511" spans="1:2" x14ac:dyDescent="0.25">
      <c r="A312511">
        <v>5079</v>
      </c>
      <c r="B312511" s="1" t="s">
        <v>9066</v>
      </c>
    </row>
    <row r="312512" spans="1:2" x14ac:dyDescent="0.25">
      <c r="A312512">
        <v>5079</v>
      </c>
      <c r="B312512" s="1" t="s">
        <v>2842</v>
      </c>
    </row>
    <row r="312513" spans="1:2" x14ac:dyDescent="0.25">
      <c r="A312513">
        <v>5079</v>
      </c>
      <c r="B312513" s="1" t="s">
        <v>1070</v>
      </c>
    </row>
    <row r="312514" spans="1:2" x14ac:dyDescent="0.25">
      <c r="A312514">
        <v>5079</v>
      </c>
      <c r="B312514" s="1" t="s">
        <v>872</v>
      </c>
    </row>
    <row r="312515" spans="1:2" x14ac:dyDescent="0.25">
      <c r="A312515">
        <v>5079</v>
      </c>
      <c r="B312515" s="1" t="s">
        <v>617</v>
      </c>
    </row>
    <row r="312516" spans="1:2" x14ac:dyDescent="0.25">
      <c r="A312516">
        <v>5079</v>
      </c>
      <c r="B312516" s="1" t="s">
        <v>7758</v>
      </c>
    </row>
    <row r="312517" spans="1:2" x14ac:dyDescent="0.25">
      <c r="A312517">
        <v>5079</v>
      </c>
      <c r="B312517" s="1" t="s">
        <v>13586</v>
      </c>
    </row>
    <row r="312518" spans="1:2" x14ac:dyDescent="0.25">
      <c r="A312518">
        <v>5079</v>
      </c>
      <c r="B312518" s="1" t="s">
        <v>1157</v>
      </c>
    </row>
    <row r="312519" spans="1:2" x14ac:dyDescent="0.25">
      <c r="A312519">
        <v>5080</v>
      </c>
      <c r="B312519" s="1" t="s">
        <v>1425</v>
      </c>
    </row>
    <row r="312520" spans="1:2" x14ac:dyDescent="0.25">
      <c r="A312520">
        <v>5080</v>
      </c>
      <c r="B312520" s="1" t="s">
        <v>2032</v>
      </c>
    </row>
    <row r="312521" spans="1:2" x14ac:dyDescent="0.25">
      <c r="A312521">
        <v>5080</v>
      </c>
      <c r="B312521" s="1" t="s">
        <v>6554</v>
      </c>
    </row>
    <row r="312522" spans="1:2" x14ac:dyDescent="0.25">
      <c r="A312522">
        <v>5080</v>
      </c>
      <c r="B312522" s="1" t="s">
        <v>1078</v>
      </c>
    </row>
    <row r="312523" spans="1:2" x14ac:dyDescent="0.25">
      <c r="A312523">
        <v>5080</v>
      </c>
      <c r="B312523" s="1" t="s">
        <v>3</v>
      </c>
    </row>
    <row r="312524" spans="1:2" x14ac:dyDescent="0.25">
      <c r="A312524">
        <v>5080</v>
      </c>
      <c r="B312524" s="1" t="s">
        <v>72</v>
      </c>
    </row>
    <row r="312525" spans="1:2" x14ac:dyDescent="0.25">
      <c r="A312525">
        <v>5080</v>
      </c>
      <c r="B312525" s="1" t="s">
        <v>65</v>
      </c>
    </row>
    <row r="312526" spans="1:2" x14ac:dyDescent="0.25">
      <c r="A312526">
        <v>5080</v>
      </c>
      <c r="B312526" s="1" t="s">
        <v>1811</v>
      </c>
    </row>
    <row r="312527" spans="1:2" x14ac:dyDescent="0.25">
      <c r="A312527">
        <v>5080</v>
      </c>
      <c r="B312527" s="1" t="s">
        <v>253</v>
      </c>
    </row>
    <row r="312528" spans="1:2" x14ac:dyDescent="0.25">
      <c r="A312528">
        <v>5080</v>
      </c>
      <c r="B312528" s="1" t="s">
        <v>96</v>
      </c>
    </row>
    <row r="312529" spans="1:2" x14ac:dyDescent="0.25">
      <c r="A312529">
        <v>5080</v>
      </c>
      <c r="B312529" s="1" t="s">
        <v>5563</v>
      </c>
    </row>
    <row r="312530" spans="1:2" x14ac:dyDescent="0.25">
      <c r="A312530">
        <v>5080</v>
      </c>
      <c r="B312530" s="1" t="s">
        <v>3651</v>
      </c>
    </row>
    <row r="312531" spans="1:2" x14ac:dyDescent="0.25">
      <c r="A312531">
        <v>5080</v>
      </c>
      <c r="B312531" s="1" t="s">
        <v>7476</v>
      </c>
    </row>
    <row r="312532" spans="1:2" x14ac:dyDescent="0.25">
      <c r="A312532">
        <v>5080</v>
      </c>
      <c r="B312532" s="1" t="s">
        <v>14584</v>
      </c>
    </row>
    <row r="312533" spans="1:2" x14ac:dyDescent="0.25">
      <c r="A312533">
        <v>5080</v>
      </c>
      <c r="B312533" s="1" t="s">
        <v>13057</v>
      </c>
    </row>
    <row r="312534" spans="1:2" x14ac:dyDescent="0.25">
      <c r="A312534">
        <v>5080</v>
      </c>
      <c r="B312534" s="1" t="s">
        <v>2185</v>
      </c>
    </row>
    <row r="312535" spans="1:2" x14ac:dyDescent="0.25">
      <c r="A312535">
        <v>5080</v>
      </c>
      <c r="B312535" s="1" t="s">
        <v>254</v>
      </c>
    </row>
    <row r="312536" spans="1:2" x14ac:dyDescent="0.25">
      <c r="A312536">
        <v>5080</v>
      </c>
      <c r="B312536" s="1" t="s">
        <v>10</v>
      </c>
    </row>
    <row r="312537" spans="1:2" x14ac:dyDescent="0.25">
      <c r="A312537">
        <v>5080</v>
      </c>
      <c r="B312537" s="1" t="s">
        <v>81</v>
      </c>
    </row>
    <row r="312538" spans="1:2" x14ac:dyDescent="0.25">
      <c r="A312538">
        <v>5080</v>
      </c>
      <c r="B312538" s="1" t="s">
        <v>3567</v>
      </c>
    </row>
    <row r="312539" spans="1:2" x14ac:dyDescent="0.25">
      <c r="A312539">
        <v>5080</v>
      </c>
      <c r="B312539" s="1" t="s">
        <v>50</v>
      </c>
    </row>
    <row r="312540" spans="1:2" x14ac:dyDescent="0.25">
      <c r="A312540">
        <v>5080</v>
      </c>
      <c r="B312540" s="1" t="s">
        <v>40</v>
      </c>
    </row>
    <row r="312541" spans="1:2" x14ac:dyDescent="0.25">
      <c r="A312541">
        <v>5080</v>
      </c>
      <c r="B312541" s="1" t="s">
        <v>910</v>
      </c>
    </row>
    <row r="312542" spans="1:2" x14ac:dyDescent="0.25">
      <c r="A312542">
        <v>5080</v>
      </c>
      <c r="B312542" s="1" t="s">
        <v>2678</v>
      </c>
    </row>
    <row r="312543" spans="1:2" x14ac:dyDescent="0.25">
      <c r="A312543">
        <v>5080</v>
      </c>
      <c r="B312543" s="1" t="s">
        <v>249</v>
      </c>
    </row>
    <row r="312544" spans="1:2" x14ac:dyDescent="0.25">
      <c r="A312544">
        <v>5080</v>
      </c>
      <c r="B312544" s="1" t="s">
        <v>1192</v>
      </c>
    </row>
    <row r="312545" spans="1:2" x14ac:dyDescent="0.25">
      <c r="A312545">
        <v>5080</v>
      </c>
      <c r="B312545" s="1" t="s">
        <v>634</v>
      </c>
    </row>
    <row r="312546" spans="1:2" x14ac:dyDescent="0.25">
      <c r="A312546">
        <v>5080</v>
      </c>
      <c r="B312546" s="1" t="s">
        <v>174</v>
      </c>
    </row>
    <row r="312547" spans="1:2" x14ac:dyDescent="0.25">
      <c r="A312547">
        <v>5080</v>
      </c>
      <c r="B312547" s="1" t="s">
        <v>287</v>
      </c>
    </row>
    <row r="312548" spans="1:2" x14ac:dyDescent="0.25">
      <c r="A312548">
        <v>5080</v>
      </c>
      <c r="B312548" s="1" t="s">
        <v>2748</v>
      </c>
    </row>
    <row r="312549" spans="1:2" x14ac:dyDescent="0.25">
      <c r="A312549">
        <v>5080</v>
      </c>
      <c r="B312549" s="1" t="s">
        <v>3200</v>
      </c>
    </row>
    <row r="312550" spans="1:2" x14ac:dyDescent="0.25">
      <c r="A312550">
        <v>5080</v>
      </c>
      <c r="B312550" s="1" t="s">
        <v>419</v>
      </c>
    </row>
    <row r="312551" spans="1:2" x14ac:dyDescent="0.25">
      <c r="A312551">
        <v>5081</v>
      </c>
      <c r="B312551" s="1" t="s">
        <v>81</v>
      </c>
    </row>
    <row r="312552" spans="1:2" x14ac:dyDescent="0.25">
      <c r="A312552">
        <v>5081</v>
      </c>
      <c r="B312552" s="1" t="s">
        <v>74</v>
      </c>
    </row>
    <row r="312553" spans="1:2" x14ac:dyDescent="0.25">
      <c r="A312553">
        <v>5081</v>
      </c>
      <c r="B312553" s="1" t="s">
        <v>782</v>
      </c>
    </row>
    <row r="312554" spans="1:2" x14ac:dyDescent="0.25">
      <c r="A312554">
        <v>5081</v>
      </c>
      <c r="B312554" s="1" t="s">
        <v>4414</v>
      </c>
    </row>
    <row r="312555" spans="1:2" x14ac:dyDescent="0.25">
      <c r="A312555">
        <v>5081</v>
      </c>
      <c r="B312555" s="1" t="s">
        <v>2429</v>
      </c>
    </row>
    <row r="312556" spans="1:2" x14ac:dyDescent="0.25">
      <c r="A312556">
        <v>5081</v>
      </c>
      <c r="B312556" s="1" t="s">
        <v>73</v>
      </c>
    </row>
    <row r="312557" spans="1:2" x14ac:dyDescent="0.25">
      <c r="A312557">
        <v>5081</v>
      </c>
      <c r="B312557" s="1" t="s">
        <v>16684</v>
      </c>
    </row>
    <row r="312558" spans="1:2" x14ac:dyDescent="0.25">
      <c r="A312558">
        <v>5081</v>
      </c>
      <c r="B312558" s="1" t="s">
        <v>150</v>
      </c>
    </row>
    <row r="312559" spans="1:2" x14ac:dyDescent="0.25">
      <c r="A312559">
        <v>5081</v>
      </c>
      <c r="B312559" s="1" t="s">
        <v>463</v>
      </c>
    </row>
    <row r="312560" spans="1:2" x14ac:dyDescent="0.25">
      <c r="A312560">
        <v>5081</v>
      </c>
      <c r="B312560" s="1" t="s">
        <v>8209</v>
      </c>
    </row>
    <row r="312561" spans="1:2" x14ac:dyDescent="0.25">
      <c r="A312561">
        <v>5081</v>
      </c>
      <c r="B312561" s="1" t="s">
        <v>72</v>
      </c>
    </row>
    <row r="312562" spans="1:2" x14ac:dyDescent="0.25">
      <c r="A312562">
        <v>5081</v>
      </c>
      <c r="B312562" s="1" t="s">
        <v>1433</v>
      </c>
    </row>
    <row r="312563" spans="1:2" x14ac:dyDescent="0.25">
      <c r="A312563">
        <v>5081</v>
      </c>
      <c r="B312563" s="1" t="s">
        <v>8174</v>
      </c>
    </row>
    <row r="312564" spans="1:2" x14ac:dyDescent="0.25">
      <c r="A312564">
        <v>5081</v>
      </c>
      <c r="B312564" s="1" t="s">
        <v>2403</v>
      </c>
    </row>
    <row r="312565" spans="1:2" x14ac:dyDescent="0.25">
      <c r="A312565">
        <v>5081</v>
      </c>
      <c r="B312565" s="1" t="s">
        <v>57</v>
      </c>
    </row>
    <row r="312566" spans="1:2" x14ac:dyDescent="0.25">
      <c r="A312566">
        <v>5081</v>
      </c>
      <c r="B312566" s="1" t="s">
        <v>8042</v>
      </c>
    </row>
    <row r="312567" spans="1:2" x14ac:dyDescent="0.25">
      <c r="A312567">
        <v>5081</v>
      </c>
      <c r="B312567" s="1" t="s">
        <v>1157</v>
      </c>
    </row>
    <row r="312568" spans="1:2" x14ac:dyDescent="0.25">
      <c r="A312568">
        <v>5081</v>
      </c>
      <c r="B312568" s="1" t="s">
        <v>273</v>
      </c>
    </row>
    <row r="312569" spans="1:2" x14ac:dyDescent="0.25">
      <c r="A312569">
        <v>5081</v>
      </c>
      <c r="B312569" s="1" t="s">
        <v>230</v>
      </c>
    </row>
    <row r="312570" spans="1:2" x14ac:dyDescent="0.25">
      <c r="A312570">
        <v>5081</v>
      </c>
      <c r="B312570" s="1" t="s">
        <v>73</v>
      </c>
    </row>
    <row r="312571" spans="1:2" x14ac:dyDescent="0.25">
      <c r="A312571">
        <v>5081</v>
      </c>
      <c r="B312571" s="1" t="s">
        <v>1296</v>
      </c>
    </row>
    <row r="312572" spans="1:2" x14ac:dyDescent="0.25">
      <c r="A312572">
        <v>5081</v>
      </c>
      <c r="B312572" s="1" t="s">
        <v>14538</v>
      </c>
    </row>
    <row r="312573" spans="1:2" x14ac:dyDescent="0.25">
      <c r="A312573">
        <v>5081</v>
      </c>
      <c r="B312573" s="1" t="s">
        <v>341</v>
      </c>
    </row>
    <row r="312574" spans="1:2" x14ac:dyDescent="0.25">
      <c r="A312574">
        <v>5081</v>
      </c>
      <c r="B312574" s="1" t="s">
        <v>73</v>
      </c>
    </row>
    <row r="312575" spans="1:2" x14ac:dyDescent="0.25">
      <c r="A312575">
        <v>5081</v>
      </c>
      <c r="B312575" s="1" t="s">
        <v>5771</v>
      </c>
    </row>
    <row r="312576" spans="1:2" x14ac:dyDescent="0.25">
      <c r="A312576">
        <v>5081</v>
      </c>
      <c r="B312576" s="1" t="s">
        <v>4050</v>
      </c>
    </row>
    <row r="312577" spans="1:2" x14ac:dyDescent="0.25">
      <c r="A312577">
        <v>5081</v>
      </c>
      <c r="B312577" s="1" t="s">
        <v>1433</v>
      </c>
    </row>
    <row r="312578" spans="1:2" x14ac:dyDescent="0.25">
      <c r="A312578">
        <v>5081</v>
      </c>
      <c r="B312578" s="1" t="s">
        <v>23</v>
      </c>
    </row>
    <row r="312579" spans="1:2" x14ac:dyDescent="0.25">
      <c r="A312579">
        <v>5081</v>
      </c>
      <c r="B312579" s="1" t="s">
        <v>73</v>
      </c>
    </row>
    <row r="312580" spans="1:2" x14ac:dyDescent="0.25">
      <c r="A312580">
        <v>5081</v>
      </c>
      <c r="B312580" s="1" t="s">
        <v>62</v>
      </c>
    </row>
    <row r="312581" spans="1:2" x14ac:dyDescent="0.25">
      <c r="A312581">
        <v>5081</v>
      </c>
      <c r="B312581" s="1" t="s">
        <v>33</v>
      </c>
    </row>
    <row r="312582" spans="1:2" x14ac:dyDescent="0.25">
      <c r="A312582">
        <v>5081</v>
      </c>
      <c r="B312582" s="1" t="s">
        <v>633</v>
      </c>
    </row>
    <row r="312583" spans="1:2" x14ac:dyDescent="0.25">
      <c r="A312583">
        <v>5081</v>
      </c>
      <c r="B312583" s="1" t="s">
        <v>641</v>
      </c>
    </row>
    <row r="312584" spans="1:2" x14ac:dyDescent="0.25">
      <c r="A312584">
        <v>5081</v>
      </c>
      <c r="B312584" s="1" t="s">
        <v>642</v>
      </c>
    </row>
    <row r="312585" spans="1:2" x14ac:dyDescent="0.25">
      <c r="A312585">
        <v>5082</v>
      </c>
      <c r="B312585" s="1" t="s">
        <v>1492</v>
      </c>
    </row>
    <row r="312586" spans="1:2" x14ac:dyDescent="0.25">
      <c r="A312586">
        <v>5082</v>
      </c>
      <c r="B312586" s="1" t="s">
        <v>608</v>
      </c>
    </row>
    <row r="312587" spans="1:2" x14ac:dyDescent="0.25">
      <c r="A312587">
        <v>5082</v>
      </c>
      <c r="B312587" s="1" t="s">
        <v>179</v>
      </c>
    </row>
    <row r="312588" spans="1:2" x14ac:dyDescent="0.25">
      <c r="A312588">
        <v>5082</v>
      </c>
      <c r="B312588" s="1" t="s">
        <v>10718</v>
      </c>
    </row>
    <row r="312589" spans="1:2" x14ac:dyDescent="0.25">
      <c r="A312589">
        <v>5082</v>
      </c>
      <c r="B312589" s="1" t="s">
        <v>26701</v>
      </c>
    </row>
    <row r="312590" spans="1:2" x14ac:dyDescent="0.25">
      <c r="A312590">
        <v>5082</v>
      </c>
      <c r="B312590" s="1" t="s">
        <v>40</v>
      </c>
    </row>
    <row r="312591" spans="1:2" x14ac:dyDescent="0.25">
      <c r="A312591">
        <v>5082</v>
      </c>
      <c r="B312591" s="1" t="s">
        <v>15822</v>
      </c>
    </row>
    <row r="312592" spans="1:2" x14ac:dyDescent="0.25">
      <c r="A312592">
        <v>5082</v>
      </c>
      <c r="B312592" s="1" t="s">
        <v>21178</v>
      </c>
    </row>
    <row r="312593" spans="1:2" x14ac:dyDescent="0.25">
      <c r="A312593">
        <v>5082</v>
      </c>
      <c r="B312593" s="1" t="s">
        <v>2780</v>
      </c>
    </row>
    <row r="312594" spans="1:2" x14ac:dyDescent="0.25">
      <c r="A312594">
        <v>5082</v>
      </c>
      <c r="B312594" s="1" t="s">
        <v>4735</v>
      </c>
    </row>
    <row r="312595" spans="1:2" x14ac:dyDescent="0.25">
      <c r="A312595">
        <v>5082</v>
      </c>
      <c r="B312595" s="1" t="s">
        <v>861</v>
      </c>
    </row>
    <row r="312596" spans="1:2" x14ac:dyDescent="0.25">
      <c r="A312596">
        <v>5082</v>
      </c>
      <c r="B312596" s="1" t="s">
        <v>1452</v>
      </c>
    </row>
    <row r="312597" spans="1:2" x14ac:dyDescent="0.25">
      <c r="A312597">
        <v>5082</v>
      </c>
      <c r="B312597" s="1" t="s">
        <v>31</v>
      </c>
    </row>
    <row r="312598" spans="1:2" x14ac:dyDescent="0.25">
      <c r="A312598">
        <v>5082</v>
      </c>
      <c r="B312598" s="1" t="s">
        <v>181</v>
      </c>
    </row>
    <row r="312599" spans="1:2" x14ac:dyDescent="0.25">
      <c r="A312599">
        <v>5082</v>
      </c>
      <c r="B312599" s="1" t="s">
        <v>81</v>
      </c>
    </row>
    <row r="312600" spans="1:2" x14ac:dyDescent="0.25">
      <c r="A312600">
        <v>5082</v>
      </c>
      <c r="B312600" s="1" t="s">
        <v>2</v>
      </c>
    </row>
    <row r="312601" spans="1:2" x14ac:dyDescent="0.25">
      <c r="A312601">
        <v>5082</v>
      </c>
      <c r="B312601" s="1" t="s">
        <v>64</v>
      </c>
    </row>
    <row r="312602" spans="1:2" x14ac:dyDescent="0.25">
      <c r="A312602">
        <v>5082</v>
      </c>
      <c r="B312602" s="1" t="s">
        <v>32731</v>
      </c>
    </row>
    <row r="312603" spans="1:2" x14ac:dyDescent="0.25">
      <c r="A312603">
        <v>5082</v>
      </c>
      <c r="B312603" s="1" t="s">
        <v>6002</v>
      </c>
    </row>
    <row r="312604" spans="1:2" x14ac:dyDescent="0.25">
      <c r="A312604">
        <v>5082</v>
      </c>
      <c r="B312604" s="1" t="s">
        <v>513</v>
      </c>
    </row>
    <row r="312605" spans="1:2" x14ac:dyDescent="0.25">
      <c r="A312605">
        <v>5082</v>
      </c>
      <c r="B312605" s="1" t="s">
        <v>18912</v>
      </c>
    </row>
    <row r="312606" spans="1:2" x14ac:dyDescent="0.25">
      <c r="A312606">
        <v>5082</v>
      </c>
      <c r="B312606" s="1" t="s">
        <v>3731</v>
      </c>
    </row>
    <row r="312607" spans="1:2" x14ac:dyDescent="0.25">
      <c r="A312607">
        <v>5082</v>
      </c>
      <c r="B312607" s="1" t="s">
        <v>300</v>
      </c>
    </row>
    <row r="312608" spans="1:2" x14ac:dyDescent="0.25">
      <c r="A312608">
        <v>5082</v>
      </c>
      <c r="B312608" s="1" t="s">
        <v>132</v>
      </c>
    </row>
    <row r="312609" spans="1:2" x14ac:dyDescent="0.25">
      <c r="A312609">
        <v>5082</v>
      </c>
      <c r="B312609" s="1" t="s">
        <v>14921</v>
      </c>
    </row>
    <row r="312610" spans="1:2" x14ac:dyDescent="0.25">
      <c r="A312610">
        <v>5082</v>
      </c>
      <c r="B312610" s="1" t="s">
        <v>9298</v>
      </c>
    </row>
    <row r="312611" spans="1:2" x14ac:dyDescent="0.25">
      <c r="A312611">
        <v>5082</v>
      </c>
      <c r="B312611" s="1" t="s">
        <v>518</v>
      </c>
    </row>
    <row r="312612" spans="1:2" x14ac:dyDescent="0.25">
      <c r="A312612">
        <v>5082</v>
      </c>
      <c r="B312612" s="1" t="s">
        <v>78</v>
      </c>
    </row>
    <row r="312613" spans="1:2" x14ac:dyDescent="0.25">
      <c r="A312613">
        <v>5082</v>
      </c>
      <c r="B312613" s="1" t="s">
        <v>1255</v>
      </c>
    </row>
    <row r="312614" spans="1:2" x14ac:dyDescent="0.25">
      <c r="A312614">
        <v>5082</v>
      </c>
      <c r="B312614" s="1" t="s">
        <v>2996</v>
      </c>
    </row>
    <row r="312615" spans="1:2" x14ac:dyDescent="0.25">
      <c r="A312615">
        <v>5082</v>
      </c>
      <c r="B312615" s="1" t="s">
        <v>3197</v>
      </c>
    </row>
    <row r="312616" spans="1:2" x14ac:dyDescent="0.25">
      <c r="A312616">
        <v>5082</v>
      </c>
      <c r="B312616" s="1" t="s">
        <v>5035</v>
      </c>
    </row>
    <row r="312617" spans="1:2" x14ac:dyDescent="0.25">
      <c r="A312617">
        <v>5082</v>
      </c>
      <c r="B312617" s="1" t="s">
        <v>4637</v>
      </c>
    </row>
    <row r="312618" spans="1:2" x14ac:dyDescent="0.25">
      <c r="A312618">
        <v>5082</v>
      </c>
      <c r="B312618" s="1" t="s">
        <v>9463</v>
      </c>
    </row>
    <row r="312619" spans="1:2" x14ac:dyDescent="0.25">
      <c r="A312619">
        <v>5083</v>
      </c>
      <c r="B312619" s="1" t="s">
        <v>5634</v>
      </c>
    </row>
    <row r="312620" spans="1:2" x14ac:dyDescent="0.25">
      <c r="A312620">
        <v>5083</v>
      </c>
      <c r="B312620" s="1" t="s">
        <v>5373</v>
      </c>
    </row>
    <row r="312621" spans="1:2" x14ac:dyDescent="0.25">
      <c r="A312621">
        <v>5083</v>
      </c>
      <c r="B312621" s="1" t="s">
        <v>560</v>
      </c>
    </row>
    <row r="312622" spans="1:2" x14ac:dyDescent="0.25">
      <c r="A312622">
        <v>5083</v>
      </c>
      <c r="B312622" s="1" t="s">
        <v>4744</v>
      </c>
    </row>
    <row r="312623" spans="1:2" x14ac:dyDescent="0.25">
      <c r="A312623">
        <v>5083</v>
      </c>
      <c r="B312623" s="1" t="s">
        <v>340</v>
      </c>
    </row>
    <row r="312624" spans="1:2" x14ac:dyDescent="0.25">
      <c r="A312624">
        <v>5083</v>
      </c>
      <c r="B312624" s="1" t="s">
        <v>5967</v>
      </c>
    </row>
    <row r="312625" spans="1:2" x14ac:dyDescent="0.25">
      <c r="A312625">
        <v>5083</v>
      </c>
      <c r="B312625" s="1" t="s">
        <v>14883</v>
      </c>
    </row>
    <row r="312626" spans="1:2" x14ac:dyDescent="0.25">
      <c r="A312626">
        <v>5083</v>
      </c>
      <c r="B312626" s="1" t="s">
        <v>5407</v>
      </c>
    </row>
    <row r="312627" spans="1:2" x14ac:dyDescent="0.25">
      <c r="A312627">
        <v>5083</v>
      </c>
      <c r="B312627" s="1" t="s">
        <v>5724</v>
      </c>
    </row>
    <row r="312628" spans="1:2" x14ac:dyDescent="0.25">
      <c r="A312628">
        <v>5083</v>
      </c>
      <c r="B312628" s="1" t="s">
        <v>22212</v>
      </c>
    </row>
    <row r="312629" spans="1:2" x14ac:dyDescent="0.25">
      <c r="A312629">
        <v>5083</v>
      </c>
      <c r="B312629" s="1" t="s">
        <v>17441</v>
      </c>
    </row>
    <row r="312630" spans="1:2" x14ac:dyDescent="0.25">
      <c r="A312630">
        <v>5083</v>
      </c>
      <c r="B312630" s="1" t="s">
        <v>93</v>
      </c>
    </row>
    <row r="312631" spans="1:2" x14ac:dyDescent="0.25">
      <c r="A312631">
        <v>5083</v>
      </c>
      <c r="B312631" s="1" t="s">
        <v>1432</v>
      </c>
    </row>
    <row r="312632" spans="1:2" x14ac:dyDescent="0.25">
      <c r="A312632">
        <v>5083</v>
      </c>
      <c r="B312632" s="1" t="s">
        <v>1157</v>
      </c>
    </row>
    <row r="312633" spans="1:2" x14ac:dyDescent="0.25">
      <c r="A312633">
        <v>5083</v>
      </c>
      <c r="B312633" s="1" t="s">
        <v>9435</v>
      </c>
    </row>
    <row r="312634" spans="1:2" x14ac:dyDescent="0.25">
      <c r="A312634">
        <v>5083</v>
      </c>
      <c r="B312634" s="1" t="s">
        <v>14843</v>
      </c>
    </row>
    <row r="312635" spans="1:2" x14ac:dyDescent="0.25">
      <c r="A312635">
        <v>5083</v>
      </c>
      <c r="B312635" s="1" t="s">
        <v>27071</v>
      </c>
    </row>
    <row r="312636" spans="1:2" x14ac:dyDescent="0.25">
      <c r="A312636">
        <v>5083</v>
      </c>
      <c r="B312636" s="1" t="s">
        <v>2785</v>
      </c>
    </row>
    <row r="312637" spans="1:2" x14ac:dyDescent="0.25">
      <c r="A312637">
        <v>5083</v>
      </c>
      <c r="B312637" s="1" t="s">
        <v>2449</v>
      </c>
    </row>
    <row r="312638" spans="1:2" x14ac:dyDescent="0.25">
      <c r="A312638">
        <v>5083</v>
      </c>
      <c r="B312638" s="1" t="s">
        <v>32732</v>
      </c>
    </row>
    <row r="312639" spans="1:2" x14ac:dyDescent="0.25">
      <c r="A312639">
        <v>5083</v>
      </c>
      <c r="B312639" s="1" t="s">
        <v>32733</v>
      </c>
    </row>
    <row r="312640" spans="1:2" x14ac:dyDescent="0.25">
      <c r="A312640">
        <v>5083</v>
      </c>
      <c r="B312640" s="1" t="s">
        <v>5411</v>
      </c>
    </row>
    <row r="312641" spans="1:2" x14ac:dyDescent="0.25">
      <c r="A312641">
        <v>5083</v>
      </c>
      <c r="B312641" s="1" t="s">
        <v>50</v>
      </c>
    </row>
    <row r="312642" spans="1:2" x14ac:dyDescent="0.25">
      <c r="A312642">
        <v>5083</v>
      </c>
      <c r="B312642" s="1" t="s">
        <v>50</v>
      </c>
    </row>
    <row r="312643" spans="1:2" x14ac:dyDescent="0.25">
      <c r="A312643">
        <v>5083</v>
      </c>
      <c r="B312643" s="1" t="s">
        <v>7925</v>
      </c>
    </row>
    <row r="312644" spans="1:2" x14ac:dyDescent="0.25">
      <c r="A312644">
        <v>5083</v>
      </c>
      <c r="B312644" s="1" t="s">
        <v>5342</v>
      </c>
    </row>
    <row r="312645" spans="1:2" x14ac:dyDescent="0.25">
      <c r="A312645">
        <v>5083</v>
      </c>
      <c r="B312645" s="1" t="s">
        <v>9435</v>
      </c>
    </row>
    <row r="312646" spans="1:2" x14ac:dyDescent="0.25">
      <c r="A312646">
        <v>5083</v>
      </c>
      <c r="B312646" s="1" t="s">
        <v>1157</v>
      </c>
    </row>
    <row r="312647" spans="1:2" x14ac:dyDescent="0.25">
      <c r="A312647">
        <v>5083</v>
      </c>
      <c r="B312647" s="1" t="s">
        <v>1759</v>
      </c>
    </row>
    <row r="312648" spans="1:2" x14ac:dyDescent="0.25">
      <c r="A312648">
        <v>5083</v>
      </c>
      <c r="B312648" s="1" t="s">
        <v>9178</v>
      </c>
    </row>
    <row r="312649" spans="1:2" x14ac:dyDescent="0.25">
      <c r="A312649">
        <v>5083</v>
      </c>
      <c r="B312649" s="1" t="s">
        <v>22</v>
      </c>
    </row>
    <row r="312650" spans="1:2" x14ac:dyDescent="0.25">
      <c r="A312650">
        <v>5083</v>
      </c>
      <c r="B312650" s="1" t="s">
        <v>13964</v>
      </c>
    </row>
    <row r="312651" spans="1:2" x14ac:dyDescent="0.25">
      <c r="A312651">
        <v>5083</v>
      </c>
      <c r="B312651" s="1" t="s">
        <v>5407</v>
      </c>
    </row>
    <row r="312652" spans="1:2" x14ac:dyDescent="0.25">
      <c r="A312652">
        <v>5083</v>
      </c>
      <c r="B312652" s="1" t="s">
        <v>36</v>
      </c>
    </row>
    <row r="312653" spans="1:2" x14ac:dyDescent="0.25">
      <c r="A312653">
        <v>5083</v>
      </c>
      <c r="B312653" s="1" t="s">
        <v>306</v>
      </c>
    </row>
    <row r="312654" spans="1:2" x14ac:dyDescent="0.25">
      <c r="A312654">
        <v>5083</v>
      </c>
      <c r="B312654" s="1" t="s">
        <v>4228</v>
      </c>
    </row>
    <row r="312655" spans="1:2" x14ac:dyDescent="0.25">
      <c r="A312655">
        <v>5083</v>
      </c>
      <c r="B312655" s="1" t="s">
        <v>298</v>
      </c>
    </row>
    <row r="312656" spans="1:2" x14ac:dyDescent="0.25">
      <c r="A312656">
        <v>5083</v>
      </c>
      <c r="B312656" s="1" t="s">
        <v>19952</v>
      </c>
    </row>
    <row r="312657" spans="1:2" x14ac:dyDescent="0.25">
      <c r="A312657">
        <v>5083</v>
      </c>
      <c r="B312657" s="1" t="s">
        <v>5724</v>
      </c>
    </row>
    <row r="312658" spans="1:2" x14ac:dyDescent="0.25">
      <c r="A312658">
        <v>5083</v>
      </c>
      <c r="B312658" s="1" t="s">
        <v>9974</v>
      </c>
    </row>
    <row r="312659" spans="1:2" x14ac:dyDescent="0.25">
      <c r="A312659">
        <v>5083</v>
      </c>
      <c r="B312659" s="1" t="s">
        <v>3822</v>
      </c>
    </row>
    <row r="312660" spans="1:2" x14ac:dyDescent="0.25">
      <c r="A312660">
        <v>5083</v>
      </c>
      <c r="B312660" s="1" t="s">
        <v>5864</v>
      </c>
    </row>
    <row r="312661" spans="1:2" x14ac:dyDescent="0.25">
      <c r="A312661">
        <v>5083</v>
      </c>
      <c r="B312661" s="1" t="s">
        <v>14736</v>
      </c>
    </row>
    <row r="312662" spans="1:2" x14ac:dyDescent="0.25">
      <c r="A312662">
        <v>5083</v>
      </c>
      <c r="B312662" s="1" t="s">
        <v>5724</v>
      </c>
    </row>
    <row r="312663" spans="1:2" x14ac:dyDescent="0.25">
      <c r="A312663">
        <v>5083</v>
      </c>
      <c r="B312663" s="1" t="s">
        <v>5407</v>
      </c>
    </row>
    <row r="312664" spans="1:2" x14ac:dyDescent="0.25">
      <c r="A312664">
        <v>5083</v>
      </c>
      <c r="B312664" s="1" t="s">
        <v>1432</v>
      </c>
    </row>
    <row r="312665" spans="1:2" x14ac:dyDescent="0.25">
      <c r="A312665">
        <v>5083</v>
      </c>
      <c r="B312665" s="1" t="s">
        <v>32734</v>
      </c>
    </row>
    <row r="312666" spans="1:2" x14ac:dyDescent="0.25">
      <c r="A312666">
        <v>5083</v>
      </c>
      <c r="B312666" s="1" t="s">
        <v>4231</v>
      </c>
    </row>
    <row r="312667" spans="1:2" x14ac:dyDescent="0.25">
      <c r="A312667">
        <v>5083</v>
      </c>
      <c r="B312667" s="1" t="s">
        <v>643</v>
      </c>
    </row>
    <row r="312668" spans="1:2" x14ac:dyDescent="0.25">
      <c r="A312668">
        <v>5083</v>
      </c>
      <c r="B312668" s="1" t="s">
        <v>4831</v>
      </c>
    </row>
    <row r="312669" spans="1:2" x14ac:dyDescent="0.25">
      <c r="A312669">
        <v>5083</v>
      </c>
      <c r="B312669" s="1" t="s">
        <v>32735</v>
      </c>
    </row>
    <row r="312670" spans="1:2" x14ac:dyDescent="0.25">
      <c r="A312670">
        <v>5083</v>
      </c>
      <c r="B312670" s="1" t="s">
        <v>12504</v>
      </c>
    </row>
    <row r="312671" spans="1:2" x14ac:dyDescent="0.25">
      <c r="A312671">
        <v>5083</v>
      </c>
      <c r="B312671" s="1" t="s">
        <v>298</v>
      </c>
    </row>
    <row r="312672" spans="1:2" x14ac:dyDescent="0.25">
      <c r="A312672">
        <v>5083</v>
      </c>
      <c r="B312672" s="1" t="s">
        <v>13</v>
      </c>
    </row>
    <row r="312673" spans="1:2" x14ac:dyDescent="0.25">
      <c r="A312673">
        <v>5083</v>
      </c>
      <c r="B312673" s="1" t="s">
        <v>504</v>
      </c>
    </row>
    <row r="312674" spans="1:2" x14ac:dyDescent="0.25">
      <c r="A312674">
        <v>5083</v>
      </c>
      <c r="B312674" s="1" t="s">
        <v>13964</v>
      </c>
    </row>
    <row r="312675" spans="1:2" x14ac:dyDescent="0.25">
      <c r="A312675">
        <v>5083</v>
      </c>
      <c r="B312675" s="1" t="s">
        <v>20851</v>
      </c>
    </row>
    <row r="312676" spans="1:2" x14ac:dyDescent="0.25">
      <c r="A312676">
        <v>5083</v>
      </c>
      <c r="B312676" s="1" t="s">
        <v>586</v>
      </c>
    </row>
    <row r="312677" spans="1:2" x14ac:dyDescent="0.25">
      <c r="A312677">
        <v>5083</v>
      </c>
      <c r="B312677" s="1" t="s">
        <v>14</v>
      </c>
    </row>
    <row r="312678" spans="1:2" x14ac:dyDescent="0.25">
      <c r="A312678">
        <v>5083</v>
      </c>
      <c r="B312678" s="1" t="s">
        <v>18978</v>
      </c>
    </row>
    <row r="312679" spans="1:2" x14ac:dyDescent="0.25">
      <c r="A312679">
        <v>5083</v>
      </c>
      <c r="B312679" s="1" t="s">
        <v>7902</v>
      </c>
    </row>
    <row r="312680" spans="1:2" x14ac:dyDescent="0.25">
      <c r="A312680">
        <v>5083</v>
      </c>
      <c r="B312680" s="1" t="s">
        <v>1934</v>
      </c>
    </row>
    <row r="312681" spans="1:2" x14ac:dyDescent="0.25">
      <c r="A312681">
        <v>5083</v>
      </c>
      <c r="B312681" s="1" t="s">
        <v>2195</v>
      </c>
    </row>
    <row r="312682" spans="1:2" x14ac:dyDescent="0.25">
      <c r="A312682">
        <v>5083</v>
      </c>
      <c r="B312682" s="1" t="s">
        <v>14951</v>
      </c>
    </row>
    <row r="312683" spans="1:2" x14ac:dyDescent="0.25">
      <c r="A312683">
        <v>5083</v>
      </c>
      <c r="B312683" s="1" t="s">
        <v>5724</v>
      </c>
    </row>
    <row r="312684" spans="1:2" x14ac:dyDescent="0.25">
      <c r="A312684">
        <v>5083</v>
      </c>
      <c r="B312684" s="1" t="s">
        <v>32736</v>
      </c>
    </row>
    <row r="312685" spans="1:2" x14ac:dyDescent="0.25">
      <c r="A312685">
        <v>5083</v>
      </c>
      <c r="B312685" s="1" t="s">
        <v>13783</v>
      </c>
    </row>
    <row r="312686" spans="1:2" x14ac:dyDescent="0.25">
      <c r="A312686">
        <v>5083</v>
      </c>
      <c r="B312686" s="1" t="s">
        <v>179</v>
      </c>
    </row>
    <row r="312687" spans="1:2" x14ac:dyDescent="0.25">
      <c r="A312687">
        <v>5083</v>
      </c>
      <c r="B312687" s="1" t="s">
        <v>192</v>
      </c>
    </row>
    <row r="312688" spans="1:2" x14ac:dyDescent="0.25">
      <c r="A312688">
        <v>5084</v>
      </c>
      <c r="B312688" s="1" t="s">
        <v>155</v>
      </c>
    </row>
    <row r="312689" spans="1:2" x14ac:dyDescent="0.25">
      <c r="A312689">
        <v>5084</v>
      </c>
      <c r="B312689" s="1" t="s">
        <v>73</v>
      </c>
    </row>
    <row r="312690" spans="1:2" x14ac:dyDescent="0.25">
      <c r="A312690">
        <v>5084</v>
      </c>
      <c r="B312690" s="1" t="s">
        <v>998</v>
      </c>
    </row>
    <row r="312691" spans="1:2" x14ac:dyDescent="0.25">
      <c r="A312691">
        <v>5084</v>
      </c>
      <c r="B312691" s="1" t="s">
        <v>73</v>
      </c>
    </row>
    <row r="312692" spans="1:2" x14ac:dyDescent="0.25">
      <c r="A312692">
        <v>5084</v>
      </c>
      <c r="B312692" s="1" t="s">
        <v>91</v>
      </c>
    </row>
    <row r="312693" spans="1:2" x14ac:dyDescent="0.25">
      <c r="A312693">
        <v>5084</v>
      </c>
      <c r="B312693" s="1" t="s">
        <v>211</v>
      </c>
    </row>
    <row r="312694" spans="1:2" x14ac:dyDescent="0.25">
      <c r="A312694">
        <v>5084</v>
      </c>
      <c r="B312694" s="1" t="s">
        <v>209</v>
      </c>
    </row>
    <row r="312695" spans="1:2" x14ac:dyDescent="0.25">
      <c r="A312695">
        <v>5084</v>
      </c>
      <c r="B312695" s="1" t="s">
        <v>174</v>
      </c>
    </row>
    <row r="312696" spans="1:2" x14ac:dyDescent="0.25">
      <c r="A312696">
        <v>5084</v>
      </c>
      <c r="B312696" s="1" t="s">
        <v>1302</v>
      </c>
    </row>
    <row r="312697" spans="1:2" x14ac:dyDescent="0.25">
      <c r="A312697">
        <v>5084</v>
      </c>
      <c r="B312697" s="1" t="s">
        <v>191</v>
      </c>
    </row>
    <row r="312698" spans="1:2" x14ac:dyDescent="0.25">
      <c r="A312698">
        <v>5084</v>
      </c>
      <c r="B312698" s="1" t="s">
        <v>4466</v>
      </c>
    </row>
    <row r="312699" spans="1:2" x14ac:dyDescent="0.25">
      <c r="A312699">
        <v>5084</v>
      </c>
      <c r="B312699" s="1" t="s">
        <v>579</v>
      </c>
    </row>
    <row r="312700" spans="1:2" x14ac:dyDescent="0.25">
      <c r="A312700">
        <v>5084</v>
      </c>
      <c r="B312700" s="1" t="s">
        <v>3731</v>
      </c>
    </row>
    <row r="312701" spans="1:2" x14ac:dyDescent="0.25">
      <c r="A312701">
        <v>5084</v>
      </c>
      <c r="B312701" s="1" t="s">
        <v>238</v>
      </c>
    </row>
    <row r="312702" spans="1:2" x14ac:dyDescent="0.25">
      <c r="A312702">
        <v>5084</v>
      </c>
      <c r="B312702" s="1" t="s">
        <v>129</v>
      </c>
    </row>
    <row r="312703" spans="1:2" x14ac:dyDescent="0.25">
      <c r="A312703">
        <v>5084</v>
      </c>
      <c r="B312703" s="1" t="s">
        <v>4094</v>
      </c>
    </row>
    <row r="312704" spans="1:2" x14ac:dyDescent="0.25">
      <c r="A312704">
        <v>5084</v>
      </c>
      <c r="B312704" s="1" t="s">
        <v>3905</v>
      </c>
    </row>
    <row r="312705" spans="1:2" x14ac:dyDescent="0.25">
      <c r="A312705">
        <v>5085</v>
      </c>
      <c r="B312705" s="1" t="s">
        <v>1069</v>
      </c>
    </row>
    <row r="312706" spans="1:2" x14ac:dyDescent="0.25">
      <c r="A312706">
        <v>5085</v>
      </c>
      <c r="B312706" s="1" t="s">
        <v>1425</v>
      </c>
    </row>
    <row r="312707" spans="1:2" x14ac:dyDescent="0.25">
      <c r="A312707">
        <v>5085</v>
      </c>
      <c r="B312707" s="1" t="s">
        <v>11632</v>
      </c>
    </row>
    <row r="312708" spans="1:2" x14ac:dyDescent="0.25">
      <c r="A312708">
        <v>5085</v>
      </c>
      <c r="B312708" s="1" t="s">
        <v>17084</v>
      </c>
    </row>
    <row r="312709" spans="1:2" x14ac:dyDescent="0.25">
      <c r="A312709">
        <v>5085</v>
      </c>
      <c r="B312709" s="1" t="s">
        <v>6267</v>
      </c>
    </row>
    <row r="312710" spans="1:2" x14ac:dyDescent="0.25">
      <c r="A312710">
        <v>5085</v>
      </c>
      <c r="B312710" s="1" t="s">
        <v>1427</v>
      </c>
    </row>
    <row r="312711" spans="1:2" x14ac:dyDescent="0.25">
      <c r="A312711">
        <v>5085</v>
      </c>
      <c r="B312711" s="1" t="s">
        <v>292</v>
      </c>
    </row>
    <row r="312712" spans="1:2" x14ac:dyDescent="0.25">
      <c r="A312712">
        <v>5085</v>
      </c>
      <c r="B312712" s="1" t="s">
        <v>3726</v>
      </c>
    </row>
    <row r="312713" spans="1:2" x14ac:dyDescent="0.25">
      <c r="A312713">
        <v>5085</v>
      </c>
      <c r="B312713" s="1" t="s">
        <v>32737</v>
      </c>
    </row>
    <row r="312714" spans="1:2" x14ac:dyDescent="0.25">
      <c r="A312714">
        <v>5085</v>
      </c>
      <c r="B312714" s="1" t="s">
        <v>39</v>
      </c>
    </row>
    <row r="312715" spans="1:2" x14ac:dyDescent="0.25">
      <c r="A312715">
        <v>5085</v>
      </c>
      <c r="B312715" s="1" t="s">
        <v>4272</v>
      </c>
    </row>
    <row r="312716" spans="1:2" x14ac:dyDescent="0.25">
      <c r="A312716">
        <v>5085</v>
      </c>
      <c r="B312716" s="1" t="s">
        <v>271</v>
      </c>
    </row>
    <row r="312717" spans="1:2" x14ac:dyDescent="0.25">
      <c r="A312717">
        <v>5085</v>
      </c>
      <c r="B312717" s="1" t="s">
        <v>8276</v>
      </c>
    </row>
    <row r="312718" spans="1:2" x14ac:dyDescent="0.25">
      <c r="A312718">
        <v>5085</v>
      </c>
      <c r="B312718" s="1" t="s">
        <v>3961</v>
      </c>
    </row>
    <row r="312719" spans="1:2" x14ac:dyDescent="0.25">
      <c r="A312719">
        <v>5085</v>
      </c>
      <c r="B312719" s="1" t="s">
        <v>3758</v>
      </c>
    </row>
    <row r="312720" spans="1:2" x14ac:dyDescent="0.25">
      <c r="A312720">
        <v>5085</v>
      </c>
      <c r="B312720" s="1" t="s">
        <v>72</v>
      </c>
    </row>
    <row r="312721" spans="1:2" x14ac:dyDescent="0.25">
      <c r="A312721">
        <v>5085</v>
      </c>
      <c r="B312721" s="1" t="s">
        <v>31</v>
      </c>
    </row>
    <row r="312722" spans="1:2" x14ac:dyDescent="0.25">
      <c r="A312722">
        <v>5085</v>
      </c>
      <c r="B312722" s="1" t="s">
        <v>1257</v>
      </c>
    </row>
    <row r="312723" spans="1:2" x14ac:dyDescent="0.25">
      <c r="A312723">
        <v>5085</v>
      </c>
      <c r="B312723" s="1" t="s">
        <v>506</v>
      </c>
    </row>
    <row r="312724" spans="1:2" x14ac:dyDescent="0.25">
      <c r="A312724">
        <v>5085</v>
      </c>
      <c r="B312724" s="1" t="s">
        <v>7361</v>
      </c>
    </row>
    <row r="312725" spans="1:2" x14ac:dyDescent="0.25">
      <c r="A312725">
        <v>5085</v>
      </c>
      <c r="B312725" s="1" t="s">
        <v>1629</v>
      </c>
    </row>
    <row r="312726" spans="1:2" x14ac:dyDescent="0.25">
      <c r="A312726">
        <v>5085</v>
      </c>
      <c r="B312726" s="1" t="s">
        <v>72</v>
      </c>
    </row>
    <row r="312727" spans="1:2" x14ac:dyDescent="0.25">
      <c r="A312727">
        <v>5085</v>
      </c>
      <c r="B312727" s="1" t="s">
        <v>5289</v>
      </c>
    </row>
    <row r="312728" spans="1:2" x14ac:dyDescent="0.25">
      <c r="A312728">
        <v>5085</v>
      </c>
      <c r="B312728" s="1" t="s">
        <v>1330</v>
      </c>
    </row>
    <row r="312729" spans="1:2" x14ac:dyDescent="0.25">
      <c r="A312729">
        <v>5085</v>
      </c>
      <c r="B312729" s="1" t="s">
        <v>271</v>
      </c>
    </row>
    <row r="312730" spans="1:2" x14ac:dyDescent="0.25">
      <c r="A312730">
        <v>5085</v>
      </c>
      <c r="B312730" s="1" t="s">
        <v>646</v>
      </c>
    </row>
    <row r="312731" spans="1:2" x14ac:dyDescent="0.25">
      <c r="A312731">
        <v>5085</v>
      </c>
      <c r="B312731" s="1" t="s">
        <v>2121</v>
      </c>
    </row>
    <row r="312732" spans="1:2" x14ac:dyDescent="0.25">
      <c r="A312732">
        <v>5085</v>
      </c>
      <c r="B312732" s="1" t="s">
        <v>1425</v>
      </c>
    </row>
    <row r="312733" spans="1:2" x14ac:dyDescent="0.25">
      <c r="A312733">
        <v>5085</v>
      </c>
      <c r="B312733" s="1" t="s">
        <v>339</v>
      </c>
    </row>
    <row r="312734" spans="1:2" x14ac:dyDescent="0.25">
      <c r="A312734">
        <v>5085</v>
      </c>
      <c r="B312734" s="1" t="s">
        <v>179</v>
      </c>
    </row>
    <row r="312735" spans="1:2" x14ac:dyDescent="0.25">
      <c r="A312735">
        <v>5085</v>
      </c>
      <c r="B312735" s="1" t="s">
        <v>238</v>
      </c>
    </row>
    <row r="312736" spans="1:2" x14ac:dyDescent="0.25">
      <c r="A312736">
        <v>5085</v>
      </c>
      <c r="B312736" s="1" t="s">
        <v>155</v>
      </c>
    </row>
    <row r="312737" spans="1:2" x14ac:dyDescent="0.25">
      <c r="A312737">
        <v>5085</v>
      </c>
      <c r="B312737" s="1" t="s">
        <v>254</v>
      </c>
    </row>
    <row r="312738" spans="1:2" x14ac:dyDescent="0.25">
      <c r="A312738">
        <v>5085</v>
      </c>
      <c r="B312738" s="1" t="s">
        <v>523</v>
      </c>
    </row>
    <row r="312739" spans="1:2" x14ac:dyDescent="0.25">
      <c r="A312739">
        <v>5085</v>
      </c>
      <c r="B312739" s="1" t="s">
        <v>460</v>
      </c>
    </row>
    <row r="312740" spans="1:2" x14ac:dyDescent="0.25">
      <c r="A312740">
        <v>5085</v>
      </c>
      <c r="B312740" s="1" t="s">
        <v>8316</v>
      </c>
    </row>
    <row r="312741" spans="1:2" x14ac:dyDescent="0.25">
      <c r="A312741">
        <v>5085</v>
      </c>
      <c r="B312741" s="1" t="s">
        <v>296</v>
      </c>
    </row>
    <row r="312742" spans="1:2" x14ac:dyDescent="0.25">
      <c r="A312742">
        <v>5086</v>
      </c>
      <c r="B312742" s="1" t="s">
        <v>13156</v>
      </c>
    </row>
    <row r="312743" spans="1:2" x14ac:dyDescent="0.25">
      <c r="A312743">
        <v>5086</v>
      </c>
      <c r="B312743" s="1" t="s">
        <v>179</v>
      </c>
    </row>
    <row r="312744" spans="1:2" x14ac:dyDescent="0.25">
      <c r="A312744">
        <v>5086</v>
      </c>
      <c r="B312744" s="1" t="s">
        <v>299</v>
      </c>
    </row>
    <row r="312745" spans="1:2" x14ac:dyDescent="0.25">
      <c r="A312745">
        <v>5086</v>
      </c>
      <c r="B312745" s="1" t="s">
        <v>1608</v>
      </c>
    </row>
    <row r="312746" spans="1:2" x14ac:dyDescent="0.25">
      <c r="A312746">
        <v>5086</v>
      </c>
      <c r="B312746" s="1" t="s">
        <v>32738</v>
      </c>
    </row>
    <row r="312747" spans="1:2" x14ac:dyDescent="0.25">
      <c r="A312747">
        <v>5086</v>
      </c>
      <c r="B312747" s="1" t="s">
        <v>785</v>
      </c>
    </row>
    <row r="312748" spans="1:2" x14ac:dyDescent="0.25">
      <c r="A312748">
        <v>5086</v>
      </c>
      <c r="B312748" s="1" t="s">
        <v>54</v>
      </c>
    </row>
    <row r="312749" spans="1:2" x14ac:dyDescent="0.25">
      <c r="A312749">
        <v>5086</v>
      </c>
      <c r="B312749" s="1" t="s">
        <v>317</v>
      </c>
    </row>
    <row r="312750" spans="1:2" x14ac:dyDescent="0.25">
      <c r="A312750">
        <v>5086</v>
      </c>
      <c r="B312750" s="1" t="s">
        <v>299</v>
      </c>
    </row>
    <row r="312751" spans="1:2" x14ac:dyDescent="0.25">
      <c r="A312751">
        <v>5086</v>
      </c>
      <c r="B312751" s="1" t="s">
        <v>19</v>
      </c>
    </row>
    <row r="312752" spans="1:2" x14ac:dyDescent="0.25">
      <c r="A312752">
        <v>5086</v>
      </c>
      <c r="B312752" s="1" t="s">
        <v>998</v>
      </c>
    </row>
    <row r="312753" spans="1:2" x14ac:dyDescent="0.25">
      <c r="A312753">
        <v>5086</v>
      </c>
      <c r="B312753" s="1" t="s">
        <v>226</v>
      </c>
    </row>
    <row r="312754" spans="1:2" x14ac:dyDescent="0.25">
      <c r="A312754">
        <v>5086</v>
      </c>
      <c r="B312754" s="1" t="s">
        <v>81</v>
      </c>
    </row>
    <row r="312755" spans="1:2" x14ac:dyDescent="0.25">
      <c r="A312755">
        <v>5086</v>
      </c>
      <c r="B312755" s="1" t="s">
        <v>11912</v>
      </c>
    </row>
    <row r="312756" spans="1:2" x14ac:dyDescent="0.25">
      <c r="A312756">
        <v>5086</v>
      </c>
      <c r="B312756" s="1" t="s">
        <v>4793</v>
      </c>
    </row>
    <row r="312757" spans="1:2" x14ac:dyDescent="0.25">
      <c r="A312757">
        <v>5086</v>
      </c>
      <c r="B312757" s="1" t="s">
        <v>3021</v>
      </c>
    </row>
    <row r="312758" spans="1:2" x14ac:dyDescent="0.25">
      <c r="A312758">
        <v>5086</v>
      </c>
      <c r="B312758" s="1" t="s">
        <v>998</v>
      </c>
    </row>
    <row r="312759" spans="1:2" x14ac:dyDescent="0.25">
      <c r="A312759">
        <v>5086</v>
      </c>
      <c r="B312759" s="1" t="s">
        <v>64</v>
      </c>
    </row>
    <row r="312760" spans="1:2" x14ac:dyDescent="0.25">
      <c r="A312760">
        <v>5086</v>
      </c>
      <c r="B312760" s="1" t="s">
        <v>1616</v>
      </c>
    </row>
    <row r="312761" spans="1:2" x14ac:dyDescent="0.25">
      <c r="A312761">
        <v>5086</v>
      </c>
      <c r="B312761" s="1" t="s">
        <v>1735</v>
      </c>
    </row>
    <row r="312762" spans="1:2" x14ac:dyDescent="0.25">
      <c r="A312762">
        <v>5086</v>
      </c>
      <c r="B312762" s="1" t="s">
        <v>1292</v>
      </c>
    </row>
    <row r="312763" spans="1:2" x14ac:dyDescent="0.25">
      <c r="A312763">
        <v>5087</v>
      </c>
      <c r="B312763" s="1" t="s">
        <v>238</v>
      </c>
    </row>
    <row r="312764" spans="1:2" x14ac:dyDescent="0.25">
      <c r="A312764">
        <v>5087</v>
      </c>
      <c r="B312764" s="1" t="s">
        <v>8400</v>
      </c>
    </row>
    <row r="312765" spans="1:2" x14ac:dyDescent="0.25">
      <c r="A312765">
        <v>5087</v>
      </c>
      <c r="B312765" s="1" t="s">
        <v>14398</v>
      </c>
    </row>
    <row r="312766" spans="1:2" x14ac:dyDescent="0.25">
      <c r="A312766">
        <v>5087</v>
      </c>
      <c r="B312766" s="1" t="s">
        <v>523</v>
      </c>
    </row>
    <row r="312767" spans="1:2" x14ac:dyDescent="0.25">
      <c r="A312767">
        <v>5087</v>
      </c>
      <c r="B312767" s="1" t="s">
        <v>64</v>
      </c>
    </row>
    <row r="312768" spans="1:2" x14ac:dyDescent="0.25">
      <c r="A312768">
        <v>5087</v>
      </c>
      <c r="B312768" s="1" t="s">
        <v>2259</v>
      </c>
    </row>
    <row r="312769" spans="1:2" x14ac:dyDescent="0.25">
      <c r="A312769">
        <v>5087</v>
      </c>
      <c r="B312769" s="1" t="s">
        <v>32739</v>
      </c>
    </row>
    <row r="312770" spans="1:2" x14ac:dyDescent="0.25">
      <c r="A312770">
        <v>5087</v>
      </c>
      <c r="B312770" s="1" t="s">
        <v>474</v>
      </c>
    </row>
    <row r="312771" spans="1:2" x14ac:dyDescent="0.25">
      <c r="A312771">
        <v>5087</v>
      </c>
      <c r="B312771" s="1" t="s">
        <v>624</v>
      </c>
    </row>
    <row r="312772" spans="1:2" x14ac:dyDescent="0.25">
      <c r="A312772">
        <v>5087</v>
      </c>
      <c r="B312772" s="1" t="s">
        <v>3863</v>
      </c>
    </row>
    <row r="312773" spans="1:2" x14ac:dyDescent="0.25">
      <c r="A312773">
        <v>5087</v>
      </c>
      <c r="B312773" s="1" t="s">
        <v>74</v>
      </c>
    </row>
    <row r="312774" spans="1:2" x14ac:dyDescent="0.25">
      <c r="A312774">
        <v>5087</v>
      </c>
      <c r="B312774" s="1" t="s">
        <v>81</v>
      </c>
    </row>
    <row r="312775" spans="1:2" x14ac:dyDescent="0.25">
      <c r="A312775">
        <v>5087</v>
      </c>
      <c r="B312775" s="1" t="s">
        <v>2826</v>
      </c>
    </row>
    <row r="312776" spans="1:2" x14ac:dyDescent="0.25">
      <c r="A312776">
        <v>5087</v>
      </c>
      <c r="B312776" s="1" t="s">
        <v>6178</v>
      </c>
    </row>
    <row r="312777" spans="1:2" x14ac:dyDescent="0.25">
      <c r="A312777">
        <v>5087</v>
      </c>
      <c r="B312777" s="1" t="s">
        <v>32740</v>
      </c>
    </row>
    <row r="312778" spans="1:2" x14ac:dyDescent="0.25">
      <c r="A312778">
        <v>5087</v>
      </c>
      <c r="B312778" s="1" t="s">
        <v>64</v>
      </c>
    </row>
    <row r="312779" spans="1:2" x14ac:dyDescent="0.25">
      <c r="A312779">
        <v>5087</v>
      </c>
      <c r="B312779" s="1" t="s">
        <v>252</v>
      </c>
    </row>
    <row r="312780" spans="1:2" x14ac:dyDescent="0.25">
      <c r="A312780">
        <v>5087</v>
      </c>
      <c r="B312780" s="1" t="s">
        <v>2331</v>
      </c>
    </row>
    <row r="312781" spans="1:2" x14ac:dyDescent="0.25">
      <c r="A312781">
        <v>5087</v>
      </c>
      <c r="B312781" s="1" t="s">
        <v>32741</v>
      </c>
    </row>
    <row r="312782" spans="1:2" x14ac:dyDescent="0.25">
      <c r="A312782">
        <v>5087</v>
      </c>
      <c r="B312782" s="1" t="s">
        <v>137</v>
      </c>
    </row>
    <row r="312783" spans="1:2" x14ac:dyDescent="0.25">
      <c r="A312783">
        <v>5087</v>
      </c>
      <c r="B312783" s="1" t="s">
        <v>23412</v>
      </c>
    </row>
    <row r="312784" spans="1:2" x14ac:dyDescent="0.25">
      <c r="A312784">
        <v>5087</v>
      </c>
      <c r="B312784" s="1" t="s">
        <v>341</v>
      </c>
    </row>
    <row r="312785" spans="1:2" x14ac:dyDescent="0.25">
      <c r="A312785">
        <v>5088</v>
      </c>
      <c r="B312785" s="1" t="s">
        <v>998</v>
      </c>
    </row>
    <row r="312786" spans="1:2" x14ac:dyDescent="0.25">
      <c r="A312786">
        <v>5088</v>
      </c>
      <c r="B312786" s="1" t="s">
        <v>474</v>
      </c>
    </row>
    <row r="312787" spans="1:2" x14ac:dyDescent="0.25">
      <c r="A312787">
        <v>5088</v>
      </c>
      <c r="B312787" s="1" t="s">
        <v>468</v>
      </c>
    </row>
    <row r="312788" spans="1:2" x14ac:dyDescent="0.25">
      <c r="A312788">
        <v>5088</v>
      </c>
      <c r="B312788" s="1" t="s">
        <v>1729</v>
      </c>
    </row>
    <row r="312789" spans="1:2" x14ac:dyDescent="0.25">
      <c r="A312789">
        <v>5088</v>
      </c>
      <c r="B312789" s="1" t="s">
        <v>2494</v>
      </c>
    </row>
    <row r="312790" spans="1:2" x14ac:dyDescent="0.25">
      <c r="A312790">
        <v>5088</v>
      </c>
      <c r="B312790" s="1" t="s">
        <v>153</v>
      </c>
    </row>
    <row r="312791" spans="1:2" x14ac:dyDescent="0.25">
      <c r="A312791">
        <v>5088</v>
      </c>
      <c r="B312791" s="1" t="s">
        <v>1215</v>
      </c>
    </row>
    <row r="312792" spans="1:2" x14ac:dyDescent="0.25">
      <c r="A312792">
        <v>5088</v>
      </c>
      <c r="B312792" s="1" t="s">
        <v>73</v>
      </c>
    </row>
    <row r="312793" spans="1:2" x14ac:dyDescent="0.25">
      <c r="A312793">
        <v>5088</v>
      </c>
      <c r="B312793" s="1" t="s">
        <v>150</v>
      </c>
    </row>
    <row r="312794" spans="1:2" x14ac:dyDescent="0.25">
      <c r="A312794">
        <v>5088</v>
      </c>
      <c r="B312794" s="1" t="s">
        <v>1273</v>
      </c>
    </row>
    <row r="312795" spans="1:2" x14ac:dyDescent="0.25">
      <c r="A312795">
        <v>5088</v>
      </c>
      <c r="B312795" s="1" t="s">
        <v>233</v>
      </c>
    </row>
    <row r="312796" spans="1:2" x14ac:dyDescent="0.25">
      <c r="A312796">
        <v>5088</v>
      </c>
      <c r="B312796" s="1" t="s">
        <v>4285</v>
      </c>
    </row>
    <row r="312797" spans="1:2" x14ac:dyDescent="0.25">
      <c r="A312797">
        <v>5088</v>
      </c>
      <c r="B312797" s="1" t="s">
        <v>8329</v>
      </c>
    </row>
    <row r="312798" spans="1:2" x14ac:dyDescent="0.25">
      <c r="A312798">
        <v>5088</v>
      </c>
      <c r="B312798" s="1" t="s">
        <v>93</v>
      </c>
    </row>
    <row r="312799" spans="1:2" x14ac:dyDescent="0.25">
      <c r="A312799">
        <v>5088</v>
      </c>
      <c r="B312799" s="1" t="s">
        <v>542</v>
      </c>
    </row>
    <row r="312800" spans="1:2" x14ac:dyDescent="0.25">
      <c r="A312800">
        <v>5088</v>
      </c>
      <c r="B312800" s="1" t="s">
        <v>1354</v>
      </c>
    </row>
    <row r="312801" spans="1:2" x14ac:dyDescent="0.25">
      <c r="A312801">
        <v>5088</v>
      </c>
      <c r="B312801" s="1" t="s">
        <v>43</v>
      </c>
    </row>
    <row r="312802" spans="1:2" x14ac:dyDescent="0.25">
      <c r="A312802">
        <v>5088</v>
      </c>
      <c r="B312802" s="1" t="s">
        <v>1249</v>
      </c>
    </row>
    <row r="312803" spans="1:2" x14ac:dyDescent="0.25">
      <c r="A312803">
        <v>5088</v>
      </c>
      <c r="B312803" s="1" t="s">
        <v>1568</v>
      </c>
    </row>
    <row r="312804" spans="1:2" x14ac:dyDescent="0.25">
      <c r="A312804">
        <v>5088</v>
      </c>
      <c r="B312804" s="1" t="s">
        <v>1961</v>
      </c>
    </row>
    <row r="312805" spans="1:2" x14ac:dyDescent="0.25">
      <c r="A312805">
        <v>5088</v>
      </c>
      <c r="B312805" s="1" t="s">
        <v>301</v>
      </c>
    </row>
    <row r="312806" spans="1:2" x14ac:dyDescent="0.25">
      <c r="A312806">
        <v>5088</v>
      </c>
      <c r="B312806" s="1" t="s">
        <v>453</v>
      </c>
    </row>
    <row r="312807" spans="1:2" x14ac:dyDescent="0.25">
      <c r="A312807">
        <v>5088</v>
      </c>
      <c r="B312807" s="1" t="s">
        <v>418</v>
      </c>
    </row>
    <row r="312808" spans="1:2" x14ac:dyDescent="0.25">
      <c r="A312808">
        <v>5088</v>
      </c>
      <c r="B312808" s="1" t="s">
        <v>5594</v>
      </c>
    </row>
    <row r="312809" spans="1:2" x14ac:dyDescent="0.25">
      <c r="A312809">
        <v>5088</v>
      </c>
      <c r="B312809" s="1" t="s">
        <v>10745</v>
      </c>
    </row>
    <row r="312810" spans="1:2" x14ac:dyDescent="0.25">
      <c r="A312810">
        <v>5088</v>
      </c>
      <c r="B312810" s="1" t="s">
        <v>12663</v>
      </c>
    </row>
    <row r="312811" spans="1:2" x14ac:dyDescent="0.25">
      <c r="A312811">
        <v>5088</v>
      </c>
      <c r="B312811" s="1" t="s">
        <v>1192</v>
      </c>
    </row>
    <row r="312812" spans="1:2" x14ac:dyDescent="0.25">
      <c r="A312812">
        <v>5088</v>
      </c>
      <c r="B312812" s="1" t="s">
        <v>955</v>
      </c>
    </row>
    <row r="312813" spans="1:2" x14ac:dyDescent="0.25">
      <c r="A312813">
        <v>5089</v>
      </c>
      <c r="B312813" s="1" t="s">
        <v>81</v>
      </c>
    </row>
    <row r="312814" spans="1:2" x14ac:dyDescent="0.25">
      <c r="A312814">
        <v>5089</v>
      </c>
      <c r="B312814" s="1" t="s">
        <v>72</v>
      </c>
    </row>
    <row r="312815" spans="1:2" x14ac:dyDescent="0.25">
      <c r="A312815">
        <v>5089</v>
      </c>
      <c r="B312815" s="1" t="s">
        <v>8252</v>
      </c>
    </row>
    <row r="312816" spans="1:2" x14ac:dyDescent="0.25">
      <c r="A312816">
        <v>5089</v>
      </c>
      <c r="B312816" s="1" t="s">
        <v>115</v>
      </c>
    </row>
    <row r="312817" spans="1:2" x14ac:dyDescent="0.25">
      <c r="A312817">
        <v>5089</v>
      </c>
      <c r="B312817" s="1" t="s">
        <v>3466</v>
      </c>
    </row>
    <row r="312818" spans="1:2" x14ac:dyDescent="0.25">
      <c r="A312818">
        <v>5089</v>
      </c>
      <c r="B312818" s="1" t="s">
        <v>610</v>
      </c>
    </row>
    <row r="312819" spans="1:2" x14ac:dyDescent="0.25">
      <c r="A312819">
        <v>5089</v>
      </c>
      <c r="B312819" s="1" t="s">
        <v>95</v>
      </c>
    </row>
    <row r="312820" spans="1:2" x14ac:dyDescent="0.25">
      <c r="A312820">
        <v>5089</v>
      </c>
      <c r="B312820" s="1" t="s">
        <v>860</v>
      </c>
    </row>
    <row r="312821" spans="1:2" x14ac:dyDescent="0.25">
      <c r="A312821">
        <v>5089</v>
      </c>
      <c r="B312821" s="1" t="s">
        <v>908</v>
      </c>
    </row>
    <row r="312822" spans="1:2" x14ac:dyDescent="0.25">
      <c r="A312822">
        <v>5089</v>
      </c>
      <c r="B312822" s="1" t="s">
        <v>6</v>
      </c>
    </row>
    <row r="312823" spans="1:2" x14ac:dyDescent="0.25">
      <c r="A312823">
        <v>5089</v>
      </c>
      <c r="B312823" s="1" t="s">
        <v>64</v>
      </c>
    </row>
    <row r="312824" spans="1:2" x14ac:dyDescent="0.25">
      <c r="A312824">
        <v>5089</v>
      </c>
      <c r="B312824" s="1" t="s">
        <v>11975</v>
      </c>
    </row>
    <row r="312825" spans="1:2" x14ac:dyDescent="0.25">
      <c r="A312825">
        <v>5089</v>
      </c>
      <c r="B312825" s="1" t="s">
        <v>24</v>
      </c>
    </row>
    <row r="312826" spans="1:2" x14ac:dyDescent="0.25">
      <c r="A312826">
        <v>5089</v>
      </c>
      <c r="B312826" s="1" t="s">
        <v>6215</v>
      </c>
    </row>
    <row r="312827" spans="1:2" x14ac:dyDescent="0.25">
      <c r="A312827">
        <v>5089</v>
      </c>
      <c r="B312827" s="1" t="s">
        <v>4363</v>
      </c>
    </row>
    <row r="312828" spans="1:2" x14ac:dyDescent="0.25">
      <c r="A312828">
        <v>5089</v>
      </c>
      <c r="B312828" s="1" t="s">
        <v>1031</v>
      </c>
    </row>
    <row r="312829" spans="1:2" x14ac:dyDescent="0.25">
      <c r="A312829">
        <v>5089</v>
      </c>
      <c r="B312829" s="1" t="s">
        <v>32742</v>
      </c>
    </row>
    <row r="312830" spans="1:2" x14ac:dyDescent="0.25">
      <c r="A312830">
        <v>5089</v>
      </c>
      <c r="B312830" s="1" t="s">
        <v>32743</v>
      </c>
    </row>
    <row r="312831" spans="1:2" x14ac:dyDescent="0.25">
      <c r="A312831">
        <v>5089</v>
      </c>
      <c r="B312831" s="1" t="s">
        <v>12552</v>
      </c>
    </row>
    <row r="312832" spans="1:2" x14ac:dyDescent="0.25">
      <c r="A312832">
        <v>5089</v>
      </c>
      <c r="B312832" s="1" t="s">
        <v>4439</v>
      </c>
    </row>
    <row r="312833" spans="1:2" x14ac:dyDescent="0.25">
      <c r="A312833">
        <v>5089</v>
      </c>
      <c r="B312833" s="1" t="s">
        <v>25066</v>
      </c>
    </row>
    <row r="312834" spans="1:2" x14ac:dyDescent="0.25">
      <c r="A312834">
        <v>5089</v>
      </c>
      <c r="B312834" s="1" t="s">
        <v>16561</v>
      </c>
    </row>
    <row r="312835" spans="1:2" x14ac:dyDescent="0.25">
      <c r="A312835">
        <v>5089</v>
      </c>
      <c r="B312835" s="1" t="s">
        <v>24</v>
      </c>
    </row>
    <row r="312836" spans="1:2" x14ac:dyDescent="0.25">
      <c r="A312836">
        <v>5089</v>
      </c>
      <c r="B312836" s="1" t="s">
        <v>6215</v>
      </c>
    </row>
    <row r="312837" spans="1:2" x14ac:dyDescent="0.25">
      <c r="A312837">
        <v>5089</v>
      </c>
      <c r="B312837" s="1" t="s">
        <v>6215</v>
      </c>
    </row>
    <row r="312838" spans="1:2" x14ac:dyDescent="0.25">
      <c r="A312838">
        <v>5089</v>
      </c>
      <c r="B312838" s="1" t="s">
        <v>2181</v>
      </c>
    </row>
    <row r="312839" spans="1:2" x14ac:dyDescent="0.25">
      <c r="A312839">
        <v>5089</v>
      </c>
      <c r="B312839" s="1" t="s">
        <v>3473</v>
      </c>
    </row>
    <row r="312840" spans="1:2" x14ac:dyDescent="0.25">
      <c r="A312840">
        <v>5089</v>
      </c>
      <c r="B312840" s="1" t="s">
        <v>238</v>
      </c>
    </row>
    <row r="312841" spans="1:2" x14ac:dyDescent="0.25">
      <c r="A312841">
        <v>5089</v>
      </c>
      <c r="B312841" s="1" t="s">
        <v>971</v>
      </c>
    </row>
    <row r="312842" spans="1:2" x14ac:dyDescent="0.25">
      <c r="A312842">
        <v>5089</v>
      </c>
      <c r="B312842" s="1" t="s">
        <v>1411</v>
      </c>
    </row>
    <row r="312843" spans="1:2" x14ac:dyDescent="0.25">
      <c r="A312843">
        <v>5089</v>
      </c>
      <c r="B312843" s="1" t="s">
        <v>10562</v>
      </c>
    </row>
    <row r="312844" spans="1:2" x14ac:dyDescent="0.25">
      <c r="A312844">
        <v>5089</v>
      </c>
      <c r="B312844" s="1" t="s">
        <v>175</v>
      </c>
    </row>
    <row r="312845" spans="1:2" x14ac:dyDescent="0.25">
      <c r="A312845">
        <v>5089</v>
      </c>
      <c r="B312845" s="1" t="s">
        <v>175</v>
      </c>
    </row>
    <row r="312846" spans="1:2" x14ac:dyDescent="0.25">
      <c r="A312846">
        <v>5089</v>
      </c>
      <c r="B312846" s="1" t="s">
        <v>2081</v>
      </c>
    </row>
    <row r="312847" spans="1:2" x14ac:dyDescent="0.25">
      <c r="A312847">
        <v>5089</v>
      </c>
      <c r="B312847" s="1" t="s">
        <v>32744</v>
      </c>
    </row>
    <row r="312848" spans="1:2" x14ac:dyDescent="0.25">
      <c r="A312848">
        <v>5089</v>
      </c>
      <c r="B312848" s="1" t="s">
        <v>1413</v>
      </c>
    </row>
    <row r="312849" spans="1:2" x14ac:dyDescent="0.25">
      <c r="A312849">
        <v>5089</v>
      </c>
      <c r="B312849" s="1" t="s">
        <v>238</v>
      </c>
    </row>
    <row r="312850" spans="1:2" x14ac:dyDescent="0.25">
      <c r="A312850">
        <v>5089</v>
      </c>
      <c r="B312850" s="1" t="s">
        <v>3705</v>
      </c>
    </row>
    <row r="312851" spans="1:2" x14ac:dyDescent="0.25">
      <c r="A312851">
        <v>5089</v>
      </c>
      <c r="B312851" s="1" t="s">
        <v>32745</v>
      </c>
    </row>
    <row r="312852" spans="1:2" x14ac:dyDescent="0.25">
      <c r="A312852">
        <v>5089</v>
      </c>
      <c r="B312852" s="1" t="s">
        <v>7408</v>
      </c>
    </row>
    <row r="312853" spans="1:2" x14ac:dyDescent="0.25">
      <c r="A312853">
        <v>5090</v>
      </c>
      <c r="B312853" s="1" t="s">
        <v>9503</v>
      </c>
    </row>
    <row r="312854" spans="1:2" x14ac:dyDescent="0.25">
      <c r="A312854">
        <v>5090</v>
      </c>
      <c r="B312854" s="1" t="s">
        <v>50</v>
      </c>
    </row>
    <row r="312855" spans="1:2" x14ac:dyDescent="0.25">
      <c r="A312855">
        <v>5090</v>
      </c>
      <c r="B312855" s="1" t="s">
        <v>5</v>
      </c>
    </row>
    <row r="312856" spans="1:2" x14ac:dyDescent="0.25">
      <c r="A312856">
        <v>5090</v>
      </c>
      <c r="B312856" s="1" t="s">
        <v>6574</v>
      </c>
    </row>
    <row r="312857" spans="1:2" x14ac:dyDescent="0.25">
      <c r="A312857">
        <v>5090</v>
      </c>
      <c r="B312857" s="1" t="s">
        <v>2243</v>
      </c>
    </row>
    <row r="312858" spans="1:2" x14ac:dyDescent="0.25">
      <c r="A312858">
        <v>5090</v>
      </c>
      <c r="B312858" s="1" t="s">
        <v>375</v>
      </c>
    </row>
    <row r="312859" spans="1:2" x14ac:dyDescent="0.25">
      <c r="A312859">
        <v>5090</v>
      </c>
      <c r="B312859" s="1" t="s">
        <v>87</v>
      </c>
    </row>
    <row r="312860" spans="1:2" x14ac:dyDescent="0.25">
      <c r="A312860">
        <v>5090</v>
      </c>
      <c r="B312860" s="1" t="s">
        <v>32746</v>
      </c>
    </row>
    <row r="312861" spans="1:2" x14ac:dyDescent="0.25">
      <c r="A312861">
        <v>5090</v>
      </c>
      <c r="B312861" s="1" t="s">
        <v>19873</v>
      </c>
    </row>
    <row r="312862" spans="1:2" x14ac:dyDescent="0.25">
      <c r="A312862">
        <v>5090</v>
      </c>
      <c r="B312862" s="1" t="s">
        <v>10735</v>
      </c>
    </row>
    <row r="312863" spans="1:2" x14ac:dyDescent="0.25">
      <c r="A312863">
        <v>5090</v>
      </c>
      <c r="B312863" s="1" t="s">
        <v>375</v>
      </c>
    </row>
    <row r="312864" spans="1:2" x14ac:dyDescent="0.25">
      <c r="A312864">
        <v>5090</v>
      </c>
      <c r="B312864" s="1" t="s">
        <v>10153</v>
      </c>
    </row>
    <row r="312865" spans="1:2" x14ac:dyDescent="0.25">
      <c r="A312865">
        <v>5090</v>
      </c>
      <c r="B312865" s="1" t="s">
        <v>46</v>
      </c>
    </row>
    <row r="312866" spans="1:2" x14ac:dyDescent="0.25">
      <c r="A312866">
        <v>5090</v>
      </c>
      <c r="B312866" s="1" t="s">
        <v>13087</v>
      </c>
    </row>
    <row r="312867" spans="1:2" x14ac:dyDescent="0.25">
      <c r="A312867">
        <v>5090</v>
      </c>
      <c r="B312867" s="1" t="s">
        <v>925</v>
      </c>
    </row>
    <row r="312868" spans="1:2" x14ac:dyDescent="0.25">
      <c r="A312868">
        <v>5090</v>
      </c>
      <c r="B312868" s="1" t="s">
        <v>62</v>
      </c>
    </row>
    <row r="312869" spans="1:2" x14ac:dyDescent="0.25">
      <c r="A312869">
        <v>5090</v>
      </c>
      <c r="B312869" s="1" t="s">
        <v>1922</v>
      </c>
    </row>
    <row r="312870" spans="1:2" x14ac:dyDescent="0.25">
      <c r="A312870">
        <v>5090</v>
      </c>
      <c r="B312870" s="1" t="s">
        <v>1034</v>
      </c>
    </row>
    <row r="312871" spans="1:2" x14ac:dyDescent="0.25">
      <c r="A312871">
        <v>5090</v>
      </c>
      <c r="B312871" s="1" t="s">
        <v>7640</v>
      </c>
    </row>
    <row r="312872" spans="1:2" x14ac:dyDescent="0.25">
      <c r="A312872">
        <v>5090</v>
      </c>
      <c r="B312872" s="1" t="s">
        <v>503</v>
      </c>
    </row>
    <row r="312873" spans="1:2" x14ac:dyDescent="0.25">
      <c r="A312873">
        <v>5090</v>
      </c>
      <c r="B312873" s="1" t="s">
        <v>9508</v>
      </c>
    </row>
    <row r="312874" spans="1:2" x14ac:dyDescent="0.25">
      <c r="A312874">
        <v>5090</v>
      </c>
      <c r="B312874" s="1" t="s">
        <v>9503</v>
      </c>
    </row>
    <row r="312875" spans="1:2" x14ac:dyDescent="0.25">
      <c r="A312875">
        <v>5090</v>
      </c>
      <c r="B312875" s="1" t="s">
        <v>3739</v>
      </c>
    </row>
    <row r="312876" spans="1:2" x14ac:dyDescent="0.25">
      <c r="A312876">
        <v>5090</v>
      </c>
      <c r="B312876" s="1" t="s">
        <v>5434</v>
      </c>
    </row>
    <row r="312877" spans="1:2" x14ac:dyDescent="0.25">
      <c r="A312877">
        <v>5090</v>
      </c>
      <c r="B312877" s="1" t="s">
        <v>122</v>
      </c>
    </row>
    <row r="312878" spans="1:2" x14ac:dyDescent="0.25">
      <c r="A312878">
        <v>5090</v>
      </c>
      <c r="B312878" s="1" t="s">
        <v>3744</v>
      </c>
    </row>
    <row r="312879" spans="1:2" x14ac:dyDescent="0.25">
      <c r="A312879">
        <v>5090</v>
      </c>
      <c r="B312879" s="1" t="s">
        <v>2425</v>
      </c>
    </row>
    <row r="312880" spans="1:2" x14ac:dyDescent="0.25">
      <c r="A312880">
        <v>5090</v>
      </c>
      <c r="B312880" s="1" t="s">
        <v>71</v>
      </c>
    </row>
    <row r="312881" spans="1:2" x14ac:dyDescent="0.25">
      <c r="A312881">
        <v>5090</v>
      </c>
      <c r="B312881" s="1" t="s">
        <v>32747</v>
      </c>
    </row>
    <row r="312882" spans="1:2" x14ac:dyDescent="0.25">
      <c r="A312882">
        <v>5091</v>
      </c>
      <c r="B312882" s="1" t="s">
        <v>2620</v>
      </c>
    </row>
    <row r="312883" spans="1:2" x14ac:dyDescent="0.25">
      <c r="A312883">
        <v>5091</v>
      </c>
      <c r="B312883" s="1" t="s">
        <v>179</v>
      </c>
    </row>
    <row r="312884" spans="1:2" x14ac:dyDescent="0.25">
      <c r="A312884">
        <v>5091</v>
      </c>
      <c r="B312884" s="1" t="s">
        <v>214</v>
      </c>
    </row>
    <row r="312885" spans="1:2" x14ac:dyDescent="0.25">
      <c r="A312885">
        <v>5091</v>
      </c>
      <c r="B312885" s="1" t="s">
        <v>1069</v>
      </c>
    </row>
    <row r="312886" spans="1:2" x14ac:dyDescent="0.25">
      <c r="A312886">
        <v>5091</v>
      </c>
      <c r="B312886" s="1" t="s">
        <v>1074</v>
      </c>
    </row>
    <row r="312887" spans="1:2" x14ac:dyDescent="0.25">
      <c r="A312887">
        <v>5091</v>
      </c>
      <c r="B312887" s="1" t="s">
        <v>187</v>
      </c>
    </row>
    <row r="312888" spans="1:2" x14ac:dyDescent="0.25">
      <c r="A312888">
        <v>5091</v>
      </c>
      <c r="B312888" s="1" t="s">
        <v>214</v>
      </c>
    </row>
    <row r="312889" spans="1:2" x14ac:dyDescent="0.25">
      <c r="A312889">
        <v>5091</v>
      </c>
      <c r="B312889" s="1" t="s">
        <v>7326</v>
      </c>
    </row>
    <row r="312890" spans="1:2" x14ac:dyDescent="0.25">
      <c r="A312890">
        <v>5091</v>
      </c>
      <c r="B312890" s="1" t="s">
        <v>5655</v>
      </c>
    </row>
    <row r="312891" spans="1:2" x14ac:dyDescent="0.25">
      <c r="A312891">
        <v>5091</v>
      </c>
      <c r="B312891" s="1" t="s">
        <v>280</v>
      </c>
    </row>
    <row r="312892" spans="1:2" x14ac:dyDescent="0.25">
      <c r="A312892">
        <v>5091</v>
      </c>
      <c r="B312892" s="1" t="s">
        <v>31</v>
      </c>
    </row>
    <row r="312893" spans="1:2" x14ac:dyDescent="0.25">
      <c r="A312893">
        <v>5092</v>
      </c>
      <c r="B312893" s="1" t="s">
        <v>11448</v>
      </c>
    </row>
    <row r="312894" spans="1:2" x14ac:dyDescent="0.25">
      <c r="A312894">
        <v>5092</v>
      </c>
      <c r="B312894" s="1" t="s">
        <v>5674</v>
      </c>
    </row>
    <row r="312895" spans="1:2" x14ac:dyDescent="0.25">
      <c r="A312895">
        <v>5092</v>
      </c>
      <c r="B312895" s="1" t="s">
        <v>187</v>
      </c>
    </row>
    <row r="312896" spans="1:2" x14ac:dyDescent="0.25">
      <c r="A312896">
        <v>5092</v>
      </c>
      <c r="B312896" s="1" t="s">
        <v>226</v>
      </c>
    </row>
    <row r="312897" spans="1:2" x14ac:dyDescent="0.25">
      <c r="A312897">
        <v>5092</v>
      </c>
      <c r="B312897" s="1" t="s">
        <v>277</v>
      </c>
    </row>
    <row r="312898" spans="1:2" x14ac:dyDescent="0.25">
      <c r="A312898">
        <v>5092</v>
      </c>
      <c r="B312898" s="1" t="s">
        <v>462</v>
      </c>
    </row>
    <row r="312899" spans="1:2" x14ac:dyDescent="0.25">
      <c r="A312899">
        <v>5092</v>
      </c>
      <c r="B312899" s="1" t="s">
        <v>312</v>
      </c>
    </row>
    <row r="312900" spans="1:2" x14ac:dyDescent="0.25">
      <c r="A312900">
        <v>5092</v>
      </c>
      <c r="B312900" s="1" t="s">
        <v>135</v>
      </c>
    </row>
    <row r="312901" spans="1:2" x14ac:dyDescent="0.25">
      <c r="A312901">
        <v>5092</v>
      </c>
      <c r="B312901" s="1" t="s">
        <v>671</v>
      </c>
    </row>
    <row r="312902" spans="1:2" x14ac:dyDescent="0.25">
      <c r="A312902">
        <v>5092</v>
      </c>
      <c r="B312902" s="1" t="s">
        <v>2138</v>
      </c>
    </row>
    <row r="312903" spans="1:2" x14ac:dyDescent="0.25">
      <c r="A312903">
        <v>5093</v>
      </c>
      <c r="B312903" s="1" t="s">
        <v>5401</v>
      </c>
    </row>
    <row r="312904" spans="1:2" x14ac:dyDescent="0.25">
      <c r="A312904">
        <v>5093</v>
      </c>
      <c r="B312904" s="1" t="s">
        <v>5594</v>
      </c>
    </row>
    <row r="312905" spans="1:2" x14ac:dyDescent="0.25">
      <c r="A312905">
        <v>5093</v>
      </c>
      <c r="B312905" s="1" t="s">
        <v>25990</v>
      </c>
    </row>
    <row r="312906" spans="1:2" x14ac:dyDescent="0.25">
      <c r="A312906">
        <v>5093</v>
      </c>
      <c r="B312906" s="1" t="s">
        <v>746</v>
      </c>
    </row>
    <row r="312907" spans="1:2" x14ac:dyDescent="0.25">
      <c r="A312907">
        <v>5093</v>
      </c>
      <c r="B312907" s="1" t="s">
        <v>13782</v>
      </c>
    </row>
    <row r="312908" spans="1:2" x14ac:dyDescent="0.25">
      <c r="A312908">
        <v>5093</v>
      </c>
      <c r="B312908" s="1" t="s">
        <v>4233</v>
      </c>
    </row>
    <row r="312909" spans="1:2" x14ac:dyDescent="0.25">
      <c r="A312909">
        <v>5093</v>
      </c>
      <c r="B312909" s="1" t="s">
        <v>24639</v>
      </c>
    </row>
    <row r="312910" spans="1:2" x14ac:dyDescent="0.25">
      <c r="A312910">
        <v>5093</v>
      </c>
      <c r="B312910" s="1" t="s">
        <v>32748</v>
      </c>
    </row>
    <row r="312911" spans="1:2" x14ac:dyDescent="0.25">
      <c r="A312911">
        <v>5093</v>
      </c>
      <c r="B312911" s="1" t="s">
        <v>32410</v>
      </c>
    </row>
    <row r="312912" spans="1:2" x14ac:dyDescent="0.25">
      <c r="A312912">
        <v>5093</v>
      </c>
      <c r="B312912" s="1" t="s">
        <v>746</v>
      </c>
    </row>
    <row r="312913" spans="1:2" x14ac:dyDescent="0.25">
      <c r="A312913">
        <v>5093</v>
      </c>
      <c r="B312913" s="1" t="s">
        <v>456</v>
      </c>
    </row>
    <row r="312914" spans="1:2" x14ac:dyDescent="0.25">
      <c r="A312914">
        <v>5093</v>
      </c>
      <c r="B312914" s="1" t="s">
        <v>32749</v>
      </c>
    </row>
    <row r="312915" spans="1:2" x14ac:dyDescent="0.25">
      <c r="A312915">
        <v>5093</v>
      </c>
      <c r="B312915" s="1" t="s">
        <v>446</v>
      </c>
    </row>
    <row r="312916" spans="1:2" x14ac:dyDescent="0.25">
      <c r="A312916">
        <v>5093</v>
      </c>
      <c r="B312916" s="1" t="s">
        <v>32750</v>
      </c>
    </row>
    <row r="312917" spans="1:2" x14ac:dyDescent="0.25">
      <c r="A312917">
        <v>5093</v>
      </c>
      <c r="B312917" s="1" t="s">
        <v>5406</v>
      </c>
    </row>
    <row r="312918" spans="1:2" x14ac:dyDescent="0.25">
      <c r="A312918">
        <v>5093</v>
      </c>
      <c r="B312918" s="1" t="s">
        <v>98</v>
      </c>
    </row>
    <row r="312919" spans="1:2" x14ac:dyDescent="0.25">
      <c r="A312919">
        <v>5093</v>
      </c>
      <c r="B312919" s="1" t="s">
        <v>528</v>
      </c>
    </row>
    <row r="312920" spans="1:2" x14ac:dyDescent="0.25">
      <c r="A312920">
        <v>5093</v>
      </c>
      <c r="B312920" s="1" t="s">
        <v>3378</v>
      </c>
    </row>
    <row r="312921" spans="1:2" x14ac:dyDescent="0.25">
      <c r="A312921">
        <v>5093</v>
      </c>
      <c r="B312921" s="1" t="s">
        <v>10539</v>
      </c>
    </row>
    <row r="312922" spans="1:2" x14ac:dyDescent="0.25">
      <c r="A312922">
        <v>5093</v>
      </c>
      <c r="B312922" s="1" t="s">
        <v>3822</v>
      </c>
    </row>
    <row r="312923" spans="1:2" x14ac:dyDescent="0.25">
      <c r="A312923">
        <v>5093</v>
      </c>
      <c r="B312923" s="1" t="s">
        <v>179</v>
      </c>
    </row>
    <row r="312924" spans="1:2" x14ac:dyDescent="0.25">
      <c r="A312924">
        <v>5093</v>
      </c>
      <c r="B312924" s="1" t="s">
        <v>16850</v>
      </c>
    </row>
    <row r="312925" spans="1:2" x14ac:dyDescent="0.25">
      <c r="A312925">
        <v>5093</v>
      </c>
      <c r="B312925" s="1" t="s">
        <v>2124</v>
      </c>
    </row>
    <row r="312926" spans="1:2" x14ac:dyDescent="0.25">
      <c r="A312926">
        <v>5093</v>
      </c>
      <c r="B312926" s="1" t="s">
        <v>14783</v>
      </c>
    </row>
    <row r="312927" spans="1:2" x14ac:dyDescent="0.25">
      <c r="A312927">
        <v>5093</v>
      </c>
      <c r="B312927" s="1" t="s">
        <v>8960</v>
      </c>
    </row>
    <row r="312928" spans="1:2" x14ac:dyDescent="0.25">
      <c r="A312928">
        <v>5093</v>
      </c>
      <c r="B312928" s="1" t="s">
        <v>9418</v>
      </c>
    </row>
    <row r="312929" spans="1:2" x14ac:dyDescent="0.25">
      <c r="A312929">
        <v>5093</v>
      </c>
      <c r="B312929" s="1" t="s">
        <v>40</v>
      </c>
    </row>
    <row r="312930" spans="1:2" x14ac:dyDescent="0.25">
      <c r="A312930">
        <v>5093</v>
      </c>
      <c r="B312930" s="1" t="s">
        <v>29085</v>
      </c>
    </row>
    <row r="312931" spans="1:2" x14ac:dyDescent="0.25">
      <c r="A312931">
        <v>5093</v>
      </c>
      <c r="B312931" s="1" t="s">
        <v>15697</v>
      </c>
    </row>
    <row r="312932" spans="1:2" x14ac:dyDescent="0.25">
      <c r="A312932">
        <v>5093</v>
      </c>
      <c r="B312932" s="1" t="s">
        <v>25041</v>
      </c>
    </row>
    <row r="312933" spans="1:2" x14ac:dyDescent="0.25">
      <c r="A312933">
        <v>5093</v>
      </c>
      <c r="B312933" s="1" t="s">
        <v>27332</v>
      </c>
    </row>
    <row r="312934" spans="1:2" x14ac:dyDescent="0.25">
      <c r="A312934">
        <v>5093</v>
      </c>
      <c r="B312934" s="1" t="s">
        <v>18513</v>
      </c>
    </row>
    <row r="312935" spans="1:2" x14ac:dyDescent="0.25">
      <c r="A312935">
        <v>5093</v>
      </c>
      <c r="B312935" s="1" t="s">
        <v>15789</v>
      </c>
    </row>
    <row r="312936" spans="1:2" x14ac:dyDescent="0.25">
      <c r="A312936">
        <v>5093</v>
      </c>
      <c r="B312936" s="1" t="s">
        <v>32751</v>
      </c>
    </row>
    <row r="312937" spans="1:2" x14ac:dyDescent="0.25">
      <c r="A312937">
        <v>5093</v>
      </c>
      <c r="B312937" s="1" t="s">
        <v>5409</v>
      </c>
    </row>
    <row r="312938" spans="1:2" x14ac:dyDescent="0.25">
      <c r="A312938">
        <v>5093</v>
      </c>
      <c r="B312938" s="1" t="s">
        <v>9053</v>
      </c>
    </row>
    <row r="312939" spans="1:2" x14ac:dyDescent="0.25">
      <c r="A312939">
        <v>5093</v>
      </c>
      <c r="B312939" s="1" t="s">
        <v>64</v>
      </c>
    </row>
    <row r="312940" spans="1:2" x14ac:dyDescent="0.25">
      <c r="A312940">
        <v>5093</v>
      </c>
      <c r="B312940" s="1" t="s">
        <v>5933</v>
      </c>
    </row>
    <row r="312941" spans="1:2" x14ac:dyDescent="0.25">
      <c r="A312941">
        <v>5093</v>
      </c>
      <c r="B312941" s="1" t="s">
        <v>9418</v>
      </c>
    </row>
    <row r="312942" spans="1:2" x14ac:dyDescent="0.25">
      <c r="A312942">
        <v>5094</v>
      </c>
      <c r="B312942" s="1" t="s">
        <v>1425</v>
      </c>
    </row>
    <row r="312943" spans="1:2" x14ac:dyDescent="0.25">
      <c r="A312943">
        <v>5094</v>
      </c>
      <c r="B312943" s="1" t="s">
        <v>8909</v>
      </c>
    </row>
    <row r="312944" spans="1:2" x14ac:dyDescent="0.25">
      <c r="A312944">
        <v>5094</v>
      </c>
      <c r="B312944" s="1" t="s">
        <v>4219</v>
      </c>
    </row>
    <row r="312945" spans="1:2" x14ac:dyDescent="0.25">
      <c r="A312945">
        <v>5094</v>
      </c>
      <c r="B312945" s="1" t="s">
        <v>186</v>
      </c>
    </row>
    <row r="312946" spans="1:2" x14ac:dyDescent="0.25">
      <c r="A312946">
        <v>5094</v>
      </c>
      <c r="B312946" s="1" t="s">
        <v>271</v>
      </c>
    </row>
    <row r="312947" spans="1:2" x14ac:dyDescent="0.25">
      <c r="A312947">
        <v>5094</v>
      </c>
      <c r="B312947" s="1" t="s">
        <v>681</v>
      </c>
    </row>
    <row r="312948" spans="1:2" x14ac:dyDescent="0.25">
      <c r="A312948">
        <v>5094</v>
      </c>
      <c r="B312948" s="1" t="s">
        <v>24</v>
      </c>
    </row>
    <row r="312949" spans="1:2" x14ac:dyDescent="0.25">
      <c r="A312949">
        <v>5094</v>
      </c>
      <c r="B312949" s="1" t="s">
        <v>239</v>
      </c>
    </row>
    <row r="312950" spans="1:2" x14ac:dyDescent="0.25">
      <c r="A312950">
        <v>5094</v>
      </c>
      <c r="B312950" s="1" t="s">
        <v>81</v>
      </c>
    </row>
    <row r="312951" spans="1:2" x14ac:dyDescent="0.25">
      <c r="A312951">
        <v>5094</v>
      </c>
      <c r="B312951" s="1" t="s">
        <v>3306</v>
      </c>
    </row>
    <row r="312952" spans="1:2" x14ac:dyDescent="0.25">
      <c r="A312952">
        <v>5094</v>
      </c>
      <c r="B312952" s="1" t="s">
        <v>5287</v>
      </c>
    </row>
    <row r="312953" spans="1:2" x14ac:dyDescent="0.25">
      <c r="A312953">
        <v>5094</v>
      </c>
      <c r="B312953" s="1" t="s">
        <v>9778</v>
      </c>
    </row>
    <row r="312954" spans="1:2" x14ac:dyDescent="0.25">
      <c r="A312954">
        <v>5094</v>
      </c>
      <c r="B312954" s="1" t="s">
        <v>2590</v>
      </c>
    </row>
    <row r="312955" spans="1:2" x14ac:dyDescent="0.25">
      <c r="A312955">
        <v>5094</v>
      </c>
      <c r="B312955" s="1" t="s">
        <v>78</v>
      </c>
    </row>
    <row r="312956" spans="1:2" x14ac:dyDescent="0.25">
      <c r="A312956">
        <v>5094</v>
      </c>
      <c r="B312956" s="1" t="s">
        <v>641</v>
      </c>
    </row>
    <row r="312957" spans="1:2" x14ac:dyDescent="0.25">
      <c r="A312957">
        <v>5094</v>
      </c>
      <c r="B312957" s="1" t="s">
        <v>236</v>
      </c>
    </row>
    <row r="312958" spans="1:2" x14ac:dyDescent="0.25">
      <c r="A312958">
        <v>5094</v>
      </c>
      <c r="B312958" s="1" t="s">
        <v>388</v>
      </c>
    </row>
    <row r="312959" spans="1:2" x14ac:dyDescent="0.25">
      <c r="A312959">
        <v>5094</v>
      </c>
      <c r="B312959" s="1" t="s">
        <v>78</v>
      </c>
    </row>
    <row r="312960" spans="1:2" x14ac:dyDescent="0.25">
      <c r="A312960">
        <v>5094</v>
      </c>
      <c r="B312960" s="1" t="s">
        <v>238</v>
      </c>
    </row>
    <row r="312961" spans="1:2" x14ac:dyDescent="0.25">
      <c r="A312961">
        <v>5094</v>
      </c>
      <c r="B312961" s="1" t="s">
        <v>228</v>
      </c>
    </row>
    <row r="312962" spans="1:2" x14ac:dyDescent="0.25">
      <c r="A312962">
        <v>5094</v>
      </c>
      <c r="B312962" s="1" t="s">
        <v>1039</v>
      </c>
    </row>
    <row r="312963" spans="1:2" x14ac:dyDescent="0.25">
      <c r="A312963">
        <v>5094</v>
      </c>
      <c r="B312963" s="1" t="s">
        <v>32728</v>
      </c>
    </row>
    <row r="312964" spans="1:2" x14ac:dyDescent="0.25">
      <c r="A312964">
        <v>5094</v>
      </c>
      <c r="B312964" s="1" t="s">
        <v>40</v>
      </c>
    </row>
    <row r="312965" spans="1:2" x14ac:dyDescent="0.25">
      <c r="A312965">
        <v>5094</v>
      </c>
      <c r="B312965" s="1" t="s">
        <v>8042</v>
      </c>
    </row>
    <row r="312966" spans="1:2" x14ac:dyDescent="0.25">
      <c r="A312966">
        <v>5094</v>
      </c>
      <c r="B312966" s="1" t="s">
        <v>274</v>
      </c>
    </row>
    <row r="312967" spans="1:2" x14ac:dyDescent="0.25">
      <c r="A312967">
        <v>5094</v>
      </c>
      <c r="B312967" s="1" t="s">
        <v>273</v>
      </c>
    </row>
    <row r="312968" spans="1:2" x14ac:dyDescent="0.25">
      <c r="A312968">
        <v>5094</v>
      </c>
      <c r="B312968" s="1" t="s">
        <v>112</v>
      </c>
    </row>
    <row r="312969" spans="1:2" x14ac:dyDescent="0.25">
      <c r="A312969">
        <v>5094</v>
      </c>
      <c r="B312969" s="1" t="s">
        <v>5832</v>
      </c>
    </row>
    <row r="312970" spans="1:2" x14ac:dyDescent="0.25">
      <c r="A312970">
        <v>5094</v>
      </c>
      <c r="B312970" s="1" t="s">
        <v>32752</v>
      </c>
    </row>
    <row r="312971" spans="1:2" x14ac:dyDescent="0.25">
      <c r="A312971">
        <v>5094</v>
      </c>
      <c r="B312971" s="1" t="s">
        <v>26495</v>
      </c>
    </row>
    <row r="312972" spans="1:2" x14ac:dyDescent="0.25">
      <c r="A312972">
        <v>5094</v>
      </c>
      <c r="B312972" s="1" t="s">
        <v>218</v>
      </c>
    </row>
    <row r="312973" spans="1:2" x14ac:dyDescent="0.25">
      <c r="A312973">
        <v>5094</v>
      </c>
      <c r="B312973" s="1" t="s">
        <v>616</v>
      </c>
    </row>
    <row r="312974" spans="1:2" x14ac:dyDescent="0.25">
      <c r="A312974">
        <v>5094</v>
      </c>
      <c r="B312974" s="1" t="s">
        <v>15</v>
      </c>
    </row>
    <row r="312975" spans="1:2" x14ac:dyDescent="0.25">
      <c r="A312975">
        <v>5094</v>
      </c>
      <c r="B312975" s="1" t="s">
        <v>5606</v>
      </c>
    </row>
    <row r="312976" spans="1:2" x14ac:dyDescent="0.25">
      <c r="A312976">
        <v>5094</v>
      </c>
      <c r="B312976" s="1" t="s">
        <v>64</v>
      </c>
    </row>
    <row r="312977" spans="1:2" x14ac:dyDescent="0.25">
      <c r="A312977">
        <v>5094</v>
      </c>
      <c r="B312977" s="1" t="s">
        <v>10130</v>
      </c>
    </row>
    <row r="312978" spans="1:2" x14ac:dyDescent="0.25">
      <c r="A312978">
        <v>5094</v>
      </c>
      <c r="B312978" s="1" t="s">
        <v>2625</v>
      </c>
    </row>
    <row r="312979" spans="1:2" x14ac:dyDescent="0.25">
      <c r="A312979">
        <v>5094</v>
      </c>
      <c r="B312979" s="1" t="s">
        <v>137</v>
      </c>
    </row>
    <row r="312980" spans="1:2" x14ac:dyDescent="0.25">
      <c r="A312980">
        <v>5094</v>
      </c>
      <c r="B312980" s="1" t="s">
        <v>32753</v>
      </c>
    </row>
    <row r="312981" spans="1:2" x14ac:dyDescent="0.25">
      <c r="A312981">
        <v>5094</v>
      </c>
      <c r="B312981" s="1" t="s">
        <v>4252</v>
      </c>
    </row>
    <row r="312982" spans="1:2" x14ac:dyDescent="0.25">
      <c r="A312982">
        <v>5094</v>
      </c>
      <c r="B312982" s="1" t="s">
        <v>342</v>
      </c>
    </row>
    <row r="312983" spans="1:2" x14ac:dyDescent="0.25">
      <c r="A312983">
        <v>5094</v>
      </c>
      <c r="B312983" s="1" t="s">
        <v>122</v>
      </c>
    </row>
    <row r="312984" spans="1:2" x14ac:dyDescent="0.25">
      <c r="A312984">
        <v>5094</v>
      </c>
      <c r="B312984" s="1" t="s">
        <v>239</v>
      </c>
    </row>
    <row r="312985" spans="1:2" x14ac:dyDescent="0.25">
      <c r="A312985">
        <v>5094</v>
      </c>
      <c r="B312985" s="1" t="s">
        <v>239</v>
      </c>
    </row>
    <row r="312986" spans="1:2" x14ac:dyDescent="0.25">
      <c r="A312986">
        <v>5094</v>
      </c>
      <c r="B312986" s="1" t="s">
        <v>763</v>
      </c>
    </row>
    <row r="312987" spans="1:2" x14ac:dyDescent="0.25">
      <c r="A312987">
        <v>5094</v>
      </c>
      <c r="B312987" s="1" t="s">
        <v>32754</v>
      </c>
    </row>
    <row r="312988" spans="1:2" x14ac:dyDescent="0.25">
      <c r="A312988">
        <v>5094</v>
      </c>
      <c r="B312988" s="1" t="s">
        <v>2175</v>
      </c>
    </row>
    <row r="312989" spans="1:2" x14ac:dyDescent="0.25">
      <c r="A312989">
        <v>5094</v>
      </c>
      <c r="B312989" s="1" t="s">
        <v>7335</v>
      </c>
    </row>
    <row r="312990" spans="1:2" x14ac:dyDescent="0.25">
      <c r="A312990">
        <v>5094</v>
      </c>
      <c r="B312990" s="1" t="s">
        <v>112</v>
      </c>
    </row>
    <row r="312991" spans="1:2" x14ac:dyDescent="0.25">
      <c r="A312991">
        <v>5094</v>
      </c>
      <c r="B312991" s="1" t="s">
        <v>25099</v>
      </c>
    </row>
    <row r="312992" spans="1:2" x14ac:dyDescent="0.25">
      <c r="A312992">
        <v>5094</v>
      </c>
      <c r="B312992" s="1" t="s">
        <v>1031</v>
      </c>
    </row>
    <row r="312993" spans="1:2" x14ac:dyDescent="0.25">
      <c r="A312993">
        <v>5094</v>
      </c>
      <c r="B312993" s="1" t="s">
        <v>32755</v>
      </c>
    </row>
    <row r="312994" spans="1:2" x14ac:dyDescent="0.25">
      <c r="A312994">
        <v>5094</v>
      </c>
      <c r="B312994" s="1" t="s">
        <v>64</v>
      </c>
    </row>
    <row r="312995" spans="1:2" x14ac:dyDescent="0.25">
      <c r="A312995">
        <v>5094</v>
      </c>
      <c r="B312995" s="1" t="s">
        <v>71</v>
      </c>
    </row>
    <row r="312996" spans="1:2" x14ac:dyDescent="0.25">
      <c r="A312996">
        <v>5094</v>
      </c>
      <c r="B312996" s="1" t="s">
        <v>371</v>
      </c>
    </row>
    <row r="312997" spans="1:2" x14ac:dyDescent="0.25">
      <c r="A312997">
        <v>5095</v>
      </c>
      <c r="B312997" s="1" t="s">
        <v>179</v>
      </c>
    </row>
    <row r="312998" spans="1:2" x14ac:dyDescent="0.25">
      <c r="A312998">
        <v>5095</v>
      </c>
      <c r="B312998" s="1" t="s">
        <v>39</v>
      </c>
    </row>
    <row r="312999" spans="1:2" x14ac:dyDescent="0.25">
      <c r="A312999">
        <v>5095</v>
      </c>
      <c r="B312999" s="1" t="s">
        <v>4008</v>
      </c>
    </row>
    <row r="313000" spans="1:2" x14ac:dyDescent="0.25">
      <c r="A313000">
        <v>5095</v>
      </c>
      <c r="B313000" s="1" t="s">
        <v>17</v>
      </c>
    </row>
    <row r="313001" spans="1:2" x14ac:dyDescent="0.25">
      <c r="A313001">
        <v>5095</v>
      </c>
      <c r="B313001" s="1" t="s">
        <v>40</v>
      </c>
    </row>
    <row r="313002" spans="1:2" x14ac:dyDescent="0.25">
      <c r="A313002">
        <v>5095</v>
      </c>
      <c r="B313002" s="1" t="s">
        <v>6035</v>
      </c>
    </row>
    <row r="313003" spans="1:2" x14ac:dyDescent="0.25">
      <c r="A313003">
        <v>5095</v>
      </c>
      <c r="B313003" s="1" t="s">
        <v>2498</v>
      </c>
    </row>
    <row r="313004" spans="1:2" x14ac:dyDescent="0.25">
      <c r="A313004">
        <v>5095</v>
      </c>
      <c r="B313004" s="1" t="s">
        <v>8118</v>
      </c>
    </row>
    <row r="313005" spans="1:2" x14ac:dyDescent="0.25">
      <c r="A313005">
        <v>5095</v>
      </c>
      <c r="B313005" s="1" t="s">
        <v>72</v>
      </c>
    </row>
    <row r="313006" spans="1:2" x14ac:dyDescent="0.25">
      <c r="A313006">
        <v>5095</v>
      </c>
      <c r="B313006" s="1" t="s">
        <v>2698</v>
      </c>
    </row>
    <row r="313007" spans="1:2" x14ac:dyDescent="0.25">
      <c r="A313007">
        <v>5095</v>
      </c>
      <c r="B313007" s="1" t="s">
        <v>2319</v>
      </c>
    </row>
    <row r="313008" spans="1:2" x14ac:dyDescent="0.25">
      <c r="A313008">
        <v>5095</v>
      </c>
      <c r="B313008" s="1" t="s">
        <v>4</v>
      </c>
    </row>
    <row r="313009" spans="1:2" x14ac:dyDescent="0.25">
      <c r="A313009">
        <v>5095</v>
      </c>
      <c r="B313009" s="1" t="s">
        <v>88</v>
      </c>
    </row>
    <row r="313010" spans="1:2" x14ac:dyDescent="0.25">
      <c r="A313010">
        <v>5095</v>
      </c>
      <c r="B313010" s="1" t="s">
        <v>54</v>
      </c>
    </row>
    <row r="313011" spans="1:2" x14ac:dyDescent="0.25">
      <c r="A313011">
        <v>5095</v>
      </c>
      <c r="B313011" s="1" t="s">
        <v>5045</v>
      </c>
    </row>
    <row r="313012" spans="1:2" x14ac:dyDescent="0.25">
      <c r="A313012">
        <v>5095</v>
      </c>
      <c r="B313012" s="1" t="s">
        <v>8</v>
      </c>
    </row>
    <row r="313013" spans="1:2" x14ac:dyDescent="0.25">
      <c r="A313013">
        <v>5095</v>
      </c>
      <c r="B313013" s="1" t="s">
        <v>544</v>
      </c>
    </row>
    <row r="313014" spans="1:2" x14ac:dyDescent="0.25">
      <c r="A313014">
        <v>5095</v>
      </c>
      <c r="B313014" s="1" t="s">
        <v>32756</v>
      </c>
    </row>
    <row r="313015" spans="1:2" x14ac:dyDescent="0.25">
      <c r="A313015">
        <v>5095</v>
      </c>
      <c r="B313015" s="1" t="s">
        <v>135</v>
      </c>
    </row>
    <row r="313016" spans="1:2" x14ac:dyDescent="0.25">
      <c r="A313016">
        <v>5095</v>
      </c>
      <c r="B313016" s="1" t="s">
        <v>8595</v>
      </c>
    </row>
    <row r="313017" spans="1:2" x14ac:dyDescent="0.25">
      <c r="A313017">
        <v>5095</v>
      </c>
      <c r="B313017" s="1" t="s">
        <v>7429</v>
      </c>
    </row>
    <row r="313018" spans="1:2" x14ac:dyDescent="0.25">
      <c r="A313018">
        <v>5095</v>
      </c>
      <c r="B313018" s="1" t="s">
        <v>64</v>
      </c>
    </row>
    <row r="313019" spans="1:2" x14ac:dyDescent="0.25">
      <c r="A313019">
        <v>5095</v>
      </c>
      <c r="B313019" s="1" t="s">
        <v>2</v>
      </c>
    </row>
    <row r="313020" spans="1:2" x14ac:dyDescent="0.25">
      <c r="A313020">
        <v>5095</v>
      </c>
      <c r="B313020" s="1" t="s">
        <v>1735</v>
      </c>
    </row>
    <row r="313021" spans="1:2" x14ac:dyDescent="0.25">
      <c r="A313021">
        <v>5095</v>
      </c>
      <c r="B313021" s="1" t="s">
        <v>10444</v>
      </c>
    </row>
    <row r="313022" spans="1:2" x14ac:dyDescent="0.25">
      <c r="A313022">
        <v>5095</v>
      </c>
      <c r="B313022" s="1" t="s">
        <v>313</v>
      </c>
    </row>
    <row r="313023" spans="1:2" x14ac:dyDescent="0.25">
      <c r="A313023">
        <v>5095</v>
      </c>
      <c r="B313023" s="1" t="s">
        <v>1340</v>
      </c>
    </row>
    <row r="313024" spans="1:2" x14ac:dyDescent="0.25">
      <c r="A313024">
        <v>5095</v>
      </c>
      <c r="B313024" s="1" t="s">
        <v>4364</v>
      </c>
    </row>
    <row r="313025" spans="1:2" x14ac:dyDescent="0.25">
      <c r="A313025">
        <v>5095</v>
      </c>
      <c r="B313025" s="1" t="s">
        <v>767</v>
      </c>
    </row>
    <row r="313026" spans="1:2" x14ac:dyDescent="0.25">
      <c r="A313026">
        <v>5095</v>
      </c>
      <c r="B313026" s="1" t="s">
        <v>179</v>
      </c>
    </row>
    <row r="313027" spans="1:2" x14ac:dyDescent="0.25">
      <c r="A313027">
        <v>5095</v>
      </c>
      <c r="B313027" s="1" t="s">
        <v>64</v>
      </c>
    </row>
    <row r="313028" spans="1:2" x14ac:dyDescent="0.25">
      <c r="A313028">
        <v>5095</v>
      </c>
      <c r="B313028" s="1" t="s">
        <v>81</v>
      </c>
    </row>
    <row r="313029" spans="1:2" x14ac:dyDescent="0.25">
      <c r="A313029">
        <v>5095</v>
      </c>
      <c r="B313029" s="1" t="s">
        <v>306</v>
      </c>
    </row>
    <row r="313030" spans="1:2" x14ac:dyDescent="0.25">
      <c r="A313030">
        <v>5096</v>
      </c>
      <c r="B313030" s="1" t="s">
        <v>5635</v>
      </c>
    </row>
    <row r="313031" spans="1:2" x14ac:dyDescent="0.25">
      <c r="A313031">
        <v>5096</v>
      </c>
      <c r="B313031" s="1" t="s">
        <v>73</v>
      </c>
    </row>
    <row r="313032" spans="1:2" x14ac:dyDescent="0.25">
      <c r="A313032">
        <v>5096</v>
      </c>
      <c r="B313032" s="1" t="s">
        <v>3197</v>
      </c>
    </row>
    <row r="313033" spans="1:2" x14ac:dyDescent="0.25">
      <c r="A313033">
        <v>5096</v>
      </c>
      <c r="B313033" s="1" t="s">
        <v>179</v>
      </c>
    </row>
    <row r="313034" spans="1:2" x14ac:dyDescent="0.25">
      <c r="A313034">
        <v>5096</v>
      </c>
      <c r="B313034" s="1" t="s">
        <v>1068</v>
      </c>
    </row>
    <row r="313035" spans="1:2" x14ac:dyDescent="0.25">
      <c r="A313035">
        <v>5096</v>
      </c>
      <c r="B313035" s="1" t="s">
        <v>991</v>
      </c>
    </row>
    <row r="313036" spans="1:2" x14ac:dyDescent="0.25">
      <c r="A313036">
        <v>5096</v>
      </c>
      <c r="B313036" s="1" t="s">
        <v>1332</v>
      </c>
    </row>
    <row r="313037" spans="1:2" x14ac:dyDescent="0.25">
      <c r="A313037">
        <v>5096</v>
      </c>
      <c r="B313037" s="1" t="s">
        <v>8105</v>
      </c>
    </row>
    <row r="313038" spans="1:2" x14ac:dyDescent="0.25">
      <c r="A313038">
        <v>5096</v>
      </c>
      <c r="B313038" s="1" t="s">
        <v>417</v>
      </c>
    </row>
    <row r="313039" spans="1:2" x14ac:dyDescent="0.25">
      <c r="A313039">
        <v>5096</v>
      </c>
      <c r="B313039" s="1" t="s">
        <v>304</v>
      </c>
    </row>
    <row r="313040" spans="1:2" x14ac:dyDescent="0.25">
      <c r="A313040">
        <v>5096</v>
      </c>
      <c r="B313040" s="1" t="s">
        <v>179</v>
      </c>
    </row>
    <row r="313041" spans="1:2" x14ac:dyDescent="0.25">
      <c r="A313041">
        <v>5096</v>
      </c>
      <c r="B313041" s="1" t="s">
        <v>785</v>
      </c>
    </row>
    <row r="313042" spans="1:2" x14ac:dyDescent="0.25">
      <c r="A313042">
        <v>5096</v>
      </c>
      <c r="B313042" s="1" t="s">
        <v>583</v>
      </c>
    </row>
    <row r="313043" spans="1:2" x14ac:dyDescent="0.25">
      <c r="A313043">
        <v>5096</v>
      </c>
      <c r="B313043" s="1" t="s">
        <v>9617</v>
      </c>
    </row>
    <row r="313044" spans="1:2" x14ac:dyDescent="0.25">
      <c r="A313044">
        <v>5096</v>
      </c>
      <c r="B313044" s="1" t="s">
        <v>474</v>
      </c>
    </row>
    <row r="313045" spans="1:2" x14ac:dyDescent="0.25">
      <c r="A313045">
        <v>5096</v>
      </c>
      <c r="B313045" s="1" t="s">
        <v>3579</v>
      </c>
    </row>
    <row r="313046" spans="1:2" x14ac:dyDescent="0.25">
      <c r="A313046">
        <v>5096</v>
      </c>
      <c r="B313046" s="1" t="s">
        <v>32757</v>
      </c>
    </row>
    <row r="313047" spans="1:2" x14ac:dyDescent="0.25">
      <c r="A313047">
        <v>5096</v>
      </c>
      <c r="B313047" s="1" t="s">
        <v>9103</v>
      </c>
    </row>
    <row r="313048" spans="1:2" x14ac:dyDescent="0.25">
      <c r="A313048">
        <v>5096</v>
      </c>
      <c r="B313048" s="1" t="s">
        <v>8</v>
      </c>
    </row>
    <row r="313049" spans="1:2" x14ac:dyDescent="0.25">
      <c r="A313049">
        <v>5096</v>
      </c>
      <c r="B313049" s="1" t="s">
        <v>179</v>
      </c>
    </row>
    <row r="313050" spans="1:2" x14ac:dyDescent="0.25">
      <c r="A313050">
        <v>5096</v>
      </c>
      <c r="B313050" s="1" t="s">
        <v>254</v>
      </c>
    </row>
    <row r="313051" spans="1:2" x14ac:dyDescent="0.25">
      <c r="A313051">
        <v>5096</v>
      </c>
      <c r="B313051" s="1" t="s">
        <v>3384</v>
      </c>
    </row>
    <row r="313052" spans="1:2" x14ac:dyDescent="0.25">
      <c r="A313052">
        <v>5096</v>
      </c>
      <c r="B313052" s="1" t="s">
        <v>317</v>
      </c>
    </row>
    <row r="313053" spans="1:2" x14ac:dyDescent="0.25">
      <c r="A313053">
        <v>5096</v>
      </c>
      <c r="B313053" s="1" t="s">
        <v>40</v>
      </c>
    </row>
    <row r="313054" spans="1:2" x14ac:dyDescent="0.25">
      <c r="A313054">
        <v>5096</v>
      </c>
      <c r="B313054" s="1" t="s">
        <v>12686</v>
      </c>
    </row>
    <row r="313055" spans="1:2" x14ac:dyDescent="0.25">
      <c r="A313055">
        <v>5096</v>
      </c>
      <c r="B313055" s="1" t="s">
        <v>14490</v>
      </c>
    </row>
    <row r="313056" spans="1:2" x14ac:dyDescent="0.25">
      <c r="A313056">
        <v>5096</v>
      </c>
      <c r="B313056" s="1" t="s">
        <v>50</v>
      </c>
    </row>
    <row r="313057" spans="1:2" x14ac:dyDescent="0.25">
      <c r="A313057">
        <v>5096</v>
      </c>
      <c r="B313057" s="1" t="s">
        <v>1201</v>
      </c>
    </row>
    <row r="313058" spans="1:2" x14ac:dyDescent="0.25">
      <c r="A313058">
        <v>5096</v>
      </c>
      <c r="B313058" s="1" t="s">
        <v>300</v>
      </c>
    </row>
    <row r="313059" spans="1:2" x14ac:dyDescent="0.25">
      <c r="A313059">
        <v>5096</v>
      </c>
      <c r="B313059" s="1" t="s">
        <v>1350</v>
      </c>
    </row>
    <row r="313060" spans="1:2" x14ac:dyDescent="0.25">
      <c r="A313060">
        <v>5096</v>
      </c>
      <c r="B313060" s="1" t="s">
        <v>575</v>
      </c>
    </row>
    <row r="313061" spans="1:2" x14ac:dyDescent="0.25">
      <c r="A313061">
        <v>5096</v>
      </c>
      <c r="B313061" s="1" t="s">
        <v>10</v>
      </c>
    </row>
    <row r="313062" spans="1:2" x14ac:dyDescent="0.25">
      <c r="A313062">
        <v>5096</v>
      </c>
      <c r="B313062" s="1" t="s">
        <v>81</v>
      </c>
    </row>
    <row r="313063" spans="1:2" x14ac:dyDescent="0.25">
      <c r="A313063">
        <v>5096</v>
      </c>
      <c r="B313063" s="1" t="s">
        <v>72</v>
      </c>
    </row>
    <row r="313064" spans="1:2" x14ac:dyDescent="0.25">
      <c r="A313064">
        <v>5096</v>
      </c>
      <c r="B313064" s="1" t="s">
        <v>9</v>
      </c>
    </row>
    <row r="313065" spans="1:2" x14ac:dyDescent="0.25">
      <c r="A313065">
        <v>5096</v>
      </c>
      <c r="B313065" s="1" t="s">
        <v>8749</v>
      </c>
    </row>
    <row r="313066" spans="1:2" x14ac:dyDescent="0.25">
      <c r="A313066">
        <v>5096</v>
      </c>
      <c r="B313066" s="1" t="s">
        <v>98</v>
      </c>
    </row>
    <row r="313067" spans="1:2" x14ac:dyDescent="0.25">
      <c r="A313067">
        <v>5096</v>
      </c>
      <c r="B313067" s="1" t="s">
        <v>1067</v>
      </c>
    </row>
    <row r="313068" spans="1:2" x14ac:dyDescent="0.25">
      <c r="A313068">
        <v>5096</v>
      </c>
      <c r="B313068" s="1" t="s">
        <v>610</v>
      </c>
    </row>
    <row r="313069" spans="1:2" x14ac:dyDescent="0.25">
      <c r="A313069">
        <v>5096</v>
      </c>
      <c r="B313069" s="1" t="s">
        <v>81</v>
      </c>
    </row>
    <row r="313070" spans="1:2" x14ac:dyDescent="0.25">
      <c r="A313070">
        <v>5096</v>
      </c>
      <c r="B313070" s="1" t="s">
        <v>6035</v>
      </c>
    </row>
    <row r="313071" spans="1:2" x14ac:dyDescent="0.25">
      <c r="A313071">
        <v>5096</v>
      </c>
      <c r="B313071" s="1" t="s">
        <v>8118</v>
      </c>
    </row>
    <row r="313072" spans="1:2" x14ac:dyDescent="0.25">
      <c r="A313072">
        <v>5096</v>
      </c>
      <c r="B313072" s="1" t="s">
        <v>1192</v>
      </c>
    </row>
    <row r="313073" spans="1:2" x14ac:dyDescent="0.25">
      <c r="A313073">
        <v>5096</v>
      </c>
      <c r="B313073" s="1" t="s">
        <v>401</v>
      </c>
    </row>
    <row r="313074" spans="1:2" x14ac:dyDescent="0.25">
      <c r="A313074">
        <v>5096</v>
      </c>
      <c r="B313074" s="1" t="s">
        <v>81</v>
      </c>
    </row>
    <row r="313075" spans="1:2" x14ac:dyDescent="0.25">
      <c r="A313075">
        <v>5096</v>
      </c>
      <c r="B313075" s="1" t="s">
        <v>875</v>
      </c>
    </row>
    <row r="313076" spans="1:2" x14ac:dyDescent="0.25">
      <c r="A313076">
        <v>5096</v>
      </c>
      <c r="B313076" s="1" t="s">
        <v>1192</v>
      </c>
    </row>
    <row r="313077" spans="1:2" x14ac:dyDescent="0.25">
      <c r="A313077">
        <v>5096</v>
      </c>
      <c r="B313077" s="1" t="s">
        <v>329</v>
      </c>
    </row>
    <row r="313078" spans="1:2" x14ac:dyDescent="0.25">
      <c r="A313078">
        <v>5096</v>
      </c>
      <c r="B313078" s="1" t="s">
        <v>81</v>
      </c>
    </row>
    <row r="313079" spans="1:2" x14ac:dyDescent="0.25">
      <c r="A313079">
        <v>5096</v>
      </c>
      <c r="B313079" s="1" t="s">
        <v>101</v>
      </c>
    </row>
    <row r="313080" spans="1:2" x14ac:dyDescent="0.25">
      <c r="A313080">
        <v>5096</v>
      </c>
      <c r="B313080" s="1" t="s">
        <v>77</v>
      </c>
    </row>
    <row r="313081" spans="1:2" x14ac:dyDescent="0.25">
      <c r="A313081">
        <v>5096</v>
      </c>
      <c r="B313081" s="1" t="s">
        <v>78</v>
      </c>
    </row>
    <row r="313082" spans="1:2" x14ac:dyDescent="0.25">
      <c r="A313082">
        <v>5096</v>
      </c>
      <c r="B313082" s="1" t="s">
        <v>22</v>
      </c>
    </row>
    <row r="313083" spans="1:2" x14ac:dyDescent="0.25">
      <c r="A313083">
        <v>5096</v>
      </c>
      <c r="B313083" s="1" t="s">
        <v>299</v>
      </c>
    </row>
    <row r="313084" spans="1:2" x14ac:dyDescent="0.25">
      <c r="A313084">
        <v>5096</v>
      </c>
      <c r="B313084" s="1" t="s">
        <v>102</v>
      </c>
    </row>
    <row r="313085" spans="1:2" x14ac:dyDescent="0.25">
      <c r="A313085">
        <v>5096</v>
      </c>
      <c r="B313085" s="1" t="s">
        <v>770</v>
      </c>
    </row>
    <row r="313086" spans="1:2" x14ac:dyDescent="0.25">
      <c r="A313086">
        <v>5096</v>
      </c>
      <c r="B313086" s="1" t="s">
        <v>9613</v>
      </c>
    </row>
    <row r="313087" spans="1:2" x14ac:dyDescent="0.25">
      <c r="A313087">
        <v>5096</v>
      </c>
      <c r="B313087" s="1" t="s">
        <v>280</v>
      </c>
    </row>
    <row r="313088" spans="1:2" x14ac:dyDescent="0.25">
      <c r="A313088">
        <v>5096</v>
      </c>
      <c r="B313088" s="1" t="s">
        <v>7600</v>
      </c>
    </row>
    <row r="313089" spans="1:2" x14ac:dyDescent="0.25">
      <c r="A313089">
        <v>5096</v>
      </c>
      <c r="B313089" s="1" t="s">
        <v>32758</v>
      </c>
    </row>
    <row r="313090" spans="1:2" x14ac:dyDescent="0.25">
      <c r="A313090">
        <v>5096</v>
      </c>
      <c r="B313090" s="1" t="s">
        <v>3961</v>
      </c>
    </row>
    <row r="313091" spans="1:2" x14ac:dyDescent="0.25">
      <c r="A313091">
        <v>5096</v>
      </c>
      <c r="B313091" s="1" t="s">
        <v>3121</v>
      </c>
    </row>
    <row r="313092" spans="1:2" x14ac:dyDescent="0.25">
      <c r="A313092">
        <v>5096</v>
      </c>
      <c r="B313092" s="1" t="s">
        <v>32759</v>
      </c>
    </row>
    <row r="313093" spans="1:2" x14ac:dyDescent="0.25">
      <c r="A313093">
        <v>5096</v>
      </c>
      <c r="B313093" s="1" t="s">
        <v>78</v>
      </c>
    </row>
    <row r="313094" spans="1:2" x14ac:dyDescent="0.25">
      <c r="A313094">
        <v>5096</v>
      </c>
      <c r="B313094" s="1" t="s">
        <v>610</v>
      </c>
    </row>
    <row r="313095" spans="1:2" x14ac:dyDescent="0.25">
      <c r="A313095">
        <v>5096</v>
      </c>
      <c r="B313095" s="1" t="s">
        <v>1157</v>
      </c>
    </row>
    <row r="313096" spans="1:2" x14ac:dyDescent="0.25">
      <c r="A313096">
        <v>5096</v>
      </c>
      <c r="B313096" s="1" t="s">
        <v>5829</v>
      </c>
    </row>
    <row r="313097" spans="1:2" x14ac:dyDescent="0.25">
      <c r="A313097">
        <v>5096</v>
      </c>
      <c r="B313097" s="1" t="s">
        <v>892</v>
      </c>
    </row>
    <row r="313098" spans="1:2" x14ac:dyDescent="0.25">
      <c r="A313098">
        <v>5096</v>
      </c>
      <c r="B313098" s="1" t="s">
        <v>226</v>
      </c>
    </row>
    <row r="313099" spans="1:2" x14ac:dyDescent="0.25">
      <c r="A313099">
        <v>5096</v>
      </c>
      <c r="B313099" s="1" t="s">
        <v>81</v>
      </c>
    </row>
    <row r="313100" spans="1:2" x14ac:dyDescent="0.25">
      <c r="A313100">
        <v>5096</v>
      </c>
      <c r="B313100" s="1" t="s">
        <v>280</v>
      </c>
    </row>
    <row r="313101" spans="1:2" x14ac:dyDescent="0.25">
      <c r="A313101">
        <v>5096</v>
      </c>
      <c r="B313101" s="1" t="s">
        <v>11049</v>
      </c>
    </row>
    <row r="313102" spans="1:2" x14ac:dyDescent="0.25">
      <c r="A313102">
        <v>5096</v>
      </c>
      <c r="B313102" s="1" t="s">
        <v>204</v>
      </c>
    </row>
    <row r="313103" spans="1:2" x14ac:dyDescent="0.25">
      <c r="A313103">
        <v>5096</v>
      </c>
      <c r="B313103" s="1" t="s">
        <v>214</v>
      </c>
    </row>
    <row r="313104" spans="1:2" x14ac:dyDescent="0.25">
      <c r="A313104">
        <v>5096</v>
      </c>
      <c r="B313104" s="1" t="s">
        <v>32760</v>
      </c>
    </row>
    <row r="313105" spans="1:2" x14ac:dyDescent="0.25">
      <c r="A313105">
        <v>5096</v>
      </c>
      <c r="B313105" s="1" t="s">
        <v>304</v>
      </c>
    </row>
    <row r="313106" spans="1:2" x14ac:dyDescent="0.25">
      <c r="A313106">
        <v>5096</v>
      </c>
      <c r="B313106" s="1" t="s">
        <v>1230</v>
      </c>
    </row>
    <row r="313107" spans="1:2" x14ac:dyDescent="0.25">
      <c r="A313107">
        <v>5096</v>
      </c>
      <c r="B313107" s="1" t="s">
        <v>39</v>
      </c>
    </row>
    <row r="313108" spans="1:2" x14ac:dyDescent="0.25">
      <c r="A313108">
        <v>5096</v>
      </c>
      <c r="B313108" s="1" t="s">
        <v>299</v>
      </c>
    </row>
    <row r="313109" spans="1:2" x14ac:dyDescent="0.25">
      <c r="A313109">
        <v>5096</v>
      </c>
      <c r="B313109" s="1" t="s">
        <v>2972</v>
      </c>
    </row>
    <row r="313110" spans="1:2" x14ac:dyDescent="0.25">
      <c r="A313110">
        <v>5096</v>
      </c>
      <c r="B313110" s="1" t="s">
        <v>2597</v>
      </c>
    </row>
    <row r="313111" spans="1:2" x14ac:dyDescent="0.25">
      <c r="A313111">
        <v>5096</v>
      </c>
      <c r="B313111" s="1" t="s">
        <v>62</v>
      </c>
    </row>
    <row r="313112" spans="1:2" x14ac:dyDescent="0.25">
      <c r="A313112">
        <v>5096</v>
      </c>
      <c r="B313112" s="1" t="s">
        <v>878</v>
      </c>
    </row>
    <row r="313113" spans="1:2" x14ac:dyDescent="0.25">
      <c r="A313113">
        <v>5096</v>
      </c>
      <c r="B313113" s="1" t="s">
        <v>187</v>
      </c>
    </row>
    <row r="313114" spans="1:2" x14ac:dyDescent="0.25">
      <c r="A313114">
        <v>5096</v>
      </c>
      <c r="B313114" s="1" t="s">
        <v>277</v>
      </c>
    </row>
    <row r="313115" spans="1:2" x14ac:dyDescent="0.25">
      <c r="A313115">
        <v>5096</v>
      </c>
      <c r="B313115" s="1" t="s">
        <v>122</v>
      </c>
    </row>
    <row r="313116" spans="1:2" x14ac:dyDescent="0.25">
      <c r="A313116">
        <v>5096</v>
      </c>
      <c r="B313116" s="1" t="s">
        <v>50</v>
      </c>
    </row>
    <row r="313117" spans="1:2" x14ac:dyDescent="0.25">
      <c r="A313117">
        <v>5096</v>
      </c>
      <c r="B313117" s="1" t="s">
        <v>5</v>
      </c>
    </row>
    <row r="313118" spans="1:2" x14ac:dyDescent="0.25">
      <c r="A313118">
        <v>5096</v>
      </c>
      <c r="B313118" s="1" t="s">
        <v>968</v>
      </c>
    </row>
    <row r="313119" spans="1:2" x14ac:dyDescent="0.25">
      <c r="A313119">
        <v>5096</v>
      </c>
      <c r="B313119" s="1" t="s">
        <v>4274</v>
      </c>
    </row>
    <row r="313120" spans="1:2" x14ac:dyDescent="0.25">
      <c r="A313120">
        <v>5096</v>
      </c>
      <c r="B313120" s="1" t="s">
        <v>634</v>
      </c>
    </row>
    <row r="313121" spans="1:2" x14ac:dyDescent="0.25">
      <c r="A313121">
        <v>5096</v>
      </c>
      <c r="B313121" s="1" t="s">
        <v>301</v>
      </c>
    </row>
    <row r="313122" spans="1:2" x14ac:dyDescent="0.25">
      <c r="A313122">
        <v>5096</v>
      </c>
      <c r="B313122" s="1" t="s">
        <v>32761</v>
      </c>
    </row>
    <row r="313123" spans="1:2" x14ac:dyDescent="0.25">
      <c r="A313123">
        <v>5096</v>
      </c>
      <c r="B313123" s="1" t="s">
        <v>32762</v>
      </c>
    </row>
    <row r="313124" spans="1:2" x14ac:dyDescent="0.25">
      <c r="A313124">
        <v>5096</v>
      </c>
      <c r="B313124" s="1" t="s">
        <v>2261</v>
      </c>
    </row>
    <row r="313125" spans="1:2" x14ac:dyDescent="0.25">
      <c r="A313125">
        <v>5096</v>
      </c>
      <c r="B313125" s="1" t="s">
        <v>147</v>
      </c>
    </row>
    <row r="313126" spans="1:2" x14ac:dyDescent="0.25">
      <c r="A313126">
        <v>5096</v>
      </c>
      <c r="B313126" s="1" t="s">
        <v>7932</v>
      </c>
    </row>
    <row r="313127" spans="1:2" x14ac:dyDescent="0.25">
      <c r="A313127">
        <v>5096</v>
      </c>
      <c r="B313127" s="1" t="s">
        <v>299</v>
      </c>
    </row>
    <row r="313128" spans="1:2" x14ac:dyDescent="0.25">
      <c r="A313128">
        <v>5096</v>
      </c>
      <c r="B313128" s="1" t="s">
        <v>5045</v>
      </c>
    </row>
    <row r="313129" spans="1:2" x14ac:dyDescent="0.25">
      <c r="A313129">
        <v>5096</v>
      </c>
      <c r="B313129" s="1" t="s">
        <v>1729</v>
      </c>
    </row>
    <row r="313130" spans="1:2" x14ac:dyDescent="0.25">
      <c r="A313130">
        <v>5096</v>
      </c>
      <c r="B313130" s="1" t="s">
        <v>1131</v>
      </c>
    </row>
    <row r="313131" spans="1:2" x14ac:dyDescent="0.25">
      <c r="A313131">
        <v>5096</v>
      </c>
      <c r="B313131" s="1" t="s">
        <v>2831</v>
      </c>
    </row>
    <row r="313132" spans="1:2" x14ac:dyDescent="0.25">
      <c r="A313132">
        <v>5096</v>
      </c>
      <c r="B313132" s="1" t="s">
        <v>9455</v>
      </c>
    </row>
    <row r="313133" spans="1:2" x14ac:dyDescent="0.25">
      <c r="A313133">
        <v>5096</v>
      </c>
      <c r="B313133" s="1" t="s">
        <v>1223</v>
      </c>
    </row>
    <row r="313134" spans="1:2" x14ac:dyDescent="0.25">
      <c r="A313134">
        <v>5097</v>
      </c>
      <c r="B313134" s="1" t="s">
        <v>40</v>
      </c>
    </row>
    <row r="313135" spans="1:2" x14ac:dyDescent="0.25">
      <c r="A313135">
        <v>5097</v>
      </c>
      <c r="B313135" s="1" t="s">
        <v>14795</v>
      </c>
    </row>
    <row r="313136" spans="1:2" x14ac:dyDescent="0.25">
      <c r="A313136">
        <v>5097</v>
      </c>
      <c r="B313136" s="1" t="s">
        <v>4219</v>
      </c>
    </row>
    <row r="313137" spans="1:2" x14ac:dyDescent="0.25">
      <c r="A313137">
        <v>5097</v>
      </c>
      <c r="B313137" s="1" t="s">
        <v>5</v>
      </c>
    </row>
    <row r="313138" spans="1:2" x14ac:dyDescent="0.25">
      <c r="A313138">
        <v>5097</v>
      </c>
      <c r="B313138" s="1" t="s">
        <v>6462</v>
      </c>
    </row>
    <row r="313139" spans="1:2" x14ac:dyDescent="0.25">
      <c r="A313139">
        <v>5098</v>
      </c>
      <c r="B313139" s="1" t="s">
        <v>748</v>
      </c>
    </row>
    <row r="313140" spans="1:2" x14ac:dyDescent="0.25">
      <c r="A313140">
        <v>5098</v>
      </c>
      <c r="B313140" s="1" t="s">
        <v>1390</v>
      </c>
    </row>
    <row r="313141" spans="1:2" x14ac:dyDescent="0.25">
      <c r="A313141">
        <v>5098</v>
      </c>
      <c r="B313141" s="1" t="s">
        <v>51</v>
      </c>
    </row>
    <row r="313142" spans="1:2" x14ac:dyDescent="0.25">
      <c r="A313142">
        <v>5098</v>
      </c>
      <c r="B313142" s="1" t="s">
        <v>238</v>
      </c>
    </row>
    <row r="313143" spans="1:2" x14ac:dyDescent="0.25">
      <c r="A313143">
        <v>5098</v>
      </c>
      <c r="B313143" s="1" t="s">
        <v>32763</v>
      </c>
    </row>
    <row r="313144" spans="1:2" x14ac:dyDescent="0.25">
      <c r="A313144">
        <v>5098</v>
      </c>
      <c r="B313144" s="1" t="s">
        <v>644</v>
      </c>
    </row>
    <row r="313145" spans="1:2" x14ac:dyDescent="0.25">
      <c r="A313145">
        <v>5098</v>
      </c>
      <c r="B313145" s="1" t="s">
        <v>13413</v>
      </c>
    </row>
    <row r="313146" spans="1:2" x14ac:dyDescent="0.25">
      <c r="A313146">
        <v>5098</v>
      </c>
      <c r="B313146" s="1" t="s">
        <v>32764</v>
      </c>
    </row>
    <row r="313147" spans="1:2" x14ac:dyDescent="0.25">
      <c r="A313147">
        <v>5098</v>
      </c>
      <c r="B313147" s="1" t="s">
        <v>371</v>
      </c>
    </row>
    <row r="313148" spans="1:2" x14ac:dyDescent="0.25">
      <c r="A313148">
        <v>5098</v>
      </c>
      <c r="B313148" s="1" t="s">
        <v>1813</v>
      </c>
    </row>
    <row r="313149" spans="1:2" x14ac:dyDescent="0.25">
      <c r="A313149">
        <v>5098</v>
      </c>
      <c r="B313149" s="1" t="s">
        <v>19897</v>
      </c>
    </row>
    <row r="313150" spans="1:2" x14ac:dyDescent="0.25">
      <c r="A313150">
        <v>5098</v>
      </c>
      <c r="B313150" s="1" t="s">
        <v>36</v>
      </c>
    </row>
    <row r="313151" spans="1:2" x14ac:dyDescent="0.25">
      <c r="A313151">
        <v>5098</v>
      </c>
      <c r="B313151" s="1" t="s">
        <v>81</v>
      </c>
    </row>
    <row r="313152" spans="1:2" x14ac:dyDescent="0.25">
      <c r="A313152">
        <v>5098</v>
      </c>
      <c r="B313152" s="1" t="s">
        <v>344</v>
      </c>
    </row>
    <row r="313153" spans="1:2" x14ac:dyDescent="0.25">
      <c r="A313153">
        <v>5098</v>
      </c>
      <c r="B313153" s="1" t="s">
        <v>1146</v>
      </c>
    </row>
    <row r="313154" spans="1:2" x14ac:dyDescent="0.25">
      <c r="A313154">
        <v>5098</v>
      </c>
      <c r="B313154" s="1" t="s">
        <v>349</v>
      </c>
    </row>
    <row r="313155" spans="1:2" x14ac:dyDescent="0.25">
      <c r="A313155">
        <v>5098</v>
      </c>
      <c r="B313155" s="1" t="s">
        <v>64</v>
      </c>
    </row>
    <row r="313156" spans="1:2" x14ac:dyDescent="0.25">
      <c r="A313156">
        <v>5098</v>
      </c>
      <c r="B313156" s="1" t="s">
        <v>692</v>
      </c>
    </row>
    <row r="313157" spans="1:2" x14ac:dyDescent="0.25">
      <c r="A313157">
        <v>5098</v>
      </c>
      <c r="B313157" s="1" t="s">
        <v>50</v>
      </c>
    </row>
    <row r="313158" spans="1:2" x14ac:dyDescent="0.25">
      <c r="A313158">
        <v>5098</v>
      </c>
      <c r="B313158" s="1" t="s">
        <v>1689</v>
      </c>
    </row>
    <row r="313159" spans="1:2" x14ac:dyDescent="0.25">
      <c r="A313159">
        <v>5098</v>
      </c>
      <c r="B313159" s="1" t="s">
        <v>50</v>
      </c>
    </row>
    <row r="313160" spans="1:2" x14ac:dyDescent="0.25">
      <c r="A313160">
        <v>5098</v>
      </c>
      <c r="B313160" s="1" t="s">
        <v>1482</v>
      </c>
    </row>
    <row r="313161" spans="1:2" x14ac:dyDescent="0.25">
      <c r="A313161">
        <v>5098</v>
      </c>
      <c r="B313161" s="1" t="s">
        <v>12254</v>
      </c>
    </row>
    <row r="313162" spans="1:2" x14ac:dyDescent="0.25">
      <c r="A313162">
        <v>5098</v>
      </c>
      <c r="B313162" s="1" t="s">
        <v>32765</v>
      </c>
    </row>
    <row r="313163" spans="1:2" x14ac:dyDescent="0.25">
      <c r="A313163">
        <v>5098</v>
      </c>
      <c r="B313163" s="1" t="s">
        <v>3381</v>
      </c>
    </row>
    <row r="313164" spans="1:2" x14ac:dyDescent="0.25">
      <c r="A313164">
        <v>5098</v>
      </c>
      <c r="B313164" s="1" t="s">
        <v>1257</v>
      </c>
    </row>
    <row r="313165" spans="1:2" x14ac:dyDescent="0.25">
      <c r="A313165">
        <v>5098</v>
      </c>
      <c r="B313165" s="1" t="s">
        <v>2763</v>
      </c>
    </row>
    <row r="313166" spans="1:2" x14ac:dyDescent="0.25">
      <c r="A313166">
        <v>5098</v>
      </c>
      <c r="B313166" s="1" t="s">
        <v>351</v>
      </c>
    </row>
    <row r="313167" spans="1:2" x14ac:dyDescent="0.25">
      <c r="A313167">
        <v>5098</v>
      </c>
      <c r="B313167" s="1" t="s">
        <v>32716</v>
      </c>
    </row>
    <row r="313168" spans="1:2" x14ac:dyDescent="0.25">
      <c r="A313168">
        <v>5098</v>
      </c>
      <c r="B313168" s="1" t="s">
        <v>32766</v>
      </c>
    </row>
    <row r="313169" spans="1:2" x14ac:dyDescent="0.25">
      <c r="A313169">
        <v>5098</v>
      </c>
      <c r="B313169" s="1" t="s">
        <v>2281</v>
      </c>
    </row>
    <row r="313170" spans="1:2" x14ac:dyDescent="0.25">
      <c r="A313170">
        <v>5098</v>
      </c>
      <c r="B313170" s="1" t="s">
        <v>498</v>
      </c>
    </row>
    <row r="313171" spans="1:2" x14ac:dyDescent="0.25">
      <c r="A313171">
        <v>5098</v>
      </c>
      <c r="B313171" s="1" t="s">
        <v>2373</v>
      </c>
    </row>
    <row r="313172" spans="1:2" x14ac:dyDescent="0.25">
      <c r="A313172">
        <v>5098</v>
      </c>
      <c r="B313172" s="1" t="s">
        <v>4218</v>
      </c>
    </row>
    <row r="313173" spans="1:2" x14ac:dyDescent="0.25">
      <c r="A313173">
        <v>5099</v>
      </c>
      <c r="B313173" s="1" t="s">
        <v>6869</v>
      </c>
    </row>
    <row r="313174" spans="1:2" x14ac:dyDescent="0.25">
      <c r="A313174">
        <v>5099</v>
      </c>
      <c r="B313174" s="1" t="s">
        <v>98</v>
      </c>
    </row>
    <row r="313175" spans="1:2" x14ac:dyDescent="0.25">
      <c r="A313175">
        <v>5099</v>
      </c>
      <c r="B313175" s="1" t="s">
        <v>1814</v>
      </c>
    </row>
    <row r="313176" spans="1:2" x14ac:dyDescent="0.25">
      <c r="A313176">
        <v>5099</v>
      </c>
      <c r="B313176" s="1" t="s">
        <v>5407</v>
      </c>
    </row>
    <row r="313177" spans="1:2" x14ac:dyDescent="0.25">
      <c r="A313177">
        <v>5099</v>
      </c>
      <c r="B313177" s="1" t="s">
        <v>1933</v>
      </c>
    </row>
    <row r="313178" spans="1:2" x14ac:dyDescent="0.25">
      <c r="A313178">
        <v>5099</v>
      </c>
      <c r="B313178" s="1" t="s">
        <v>25042</v>
      </c>
    </row>
    <row r="313179" spans="1:2" x14ac:dyDescent="0.25">
      <c r="A313179">
        <v>5099</v>
      </c>
      <c r="B313179" s="1" t="s">
        <v>64</v>
      </c>
    </row>
    <row r="313180" spans="1:2" x14ac:dyDescent="0.25">
      <c r="A313180">
        <v>5099</v>
      </c>
      <c r="B313180" s="1" t="s">
        <v>5962</v>
      </c>
    </row>
    <row r="313181" spans="1:2" x14ac:dyDescent="0.25">
      <c r="A313181">
        <v>5099</v>
      </c>
      <c r="B313181" s="1" t="s">
        <v>9260</v>
      </c>
    </row>
    <row r="313182" spans="1:2" x14ac:dyDescent="0.25">
      <c r="A313182">
        <v>5099</v>
      </c>
      <c r="B313182" s="1" t="s">
        <v>2610</v>
      </c>
    </row>
    <row r="313183" spans="1:2" x14ac:dyDescent="0.25">
      <c r="A313183">
        <v>5099</v>
      </c>
      <c r="B313183" s="1" t="s">
        <v>20784</v>
      </c>
    </row>
    <row r="313184" spans="1:2" x14ac:dyDescent="0.25">
      <c r="A313184">
        <v>5099</v>
      </c>
      <c r="B313184" s="1" t="s">
        <v>32767</v>
      </c>
    </row>
    <row r="313185" spans="1:2" x14ac:dyDescent="0.25">
      <c r="A313185">
        <v>5099</v>
      </c>
      <c r="B313185" s="1" t="s">
        <v>26413</v>
      </c>
    </row>
    <row r="313186" spans="1:2" x14ac:dyDescent="0.25">
      <c r="A313186">
        <v>5099</v>
      </c>
      <c r="B313186" s="1" t="s">
        <v>8429</v>
      </c>
    </row>
    <row r="313187" spans="1:2" x14ac:dyDescent="0.25">
      <c r="A313187">
        <v>5099</v>
      </c>
      <c r="B313187" s="1" t="s">
        <v>27303</v>
      </c>
    </row>
    <row r="313188" spans="1:2" x14ac:dyDescent="0.25">
      <c r="A313188">
        <v>5099</v>
      </c>
      <c r="B313188" s="1" t="s">
        <v>1068</v>
      </c>
    </row>
    <row r="313189" spans="1:2" x14ac:dyDescent="0.25">
      <c r="A313189">
        <v>5099</v>
      </c>
      <c r="B313189" s="1" t="s">
        <v>2817</v>
      </c>
    </row>
    <row r="313190" spans="1:2" x14ac:dyDescent="0.25">
      <c r="A313190">
        <v>5099</v>
      </c>
      <c r="B313190" s="1" t="s">
        <v>10539</v>
      </c>
    </row>
    <row r="313191" spans="1:2" x14ac:dyDescent="0.25">
      <c r="A313191">
        <v>5099</v>
      </c>
      <c r="B313191" s="1" t="s">
        <v>9556</v>
      </c>
    </row>
    <row r="313192" spans="1:2" x14ac:dyDescent="0.25">
      <c r="A313192">
        <v>5099</v>
      </c>
      <c r="B313192" s="1" t="s">
        <v>939</v>
      </c>
    </row>
    <row r="313193" spans="1:2" x14ac:dyDescent="0.25">
      <c r="A313193">
        <v>5099</v>
      </c>
      <c r="B313193" s="1" t="s">
        <v>23377</v>
      </c>
    </row>
    <row r="313194" spans="1:2" x14ac:dyDescent="0.25">
      <c r="A313194">
        <v>5099</v>
      </c>
      <c r="B313194" s="1" t="s">
        <v>26125</v>
      </c>
    </row>
    <row r="313195" spans="1:2" x14ac:dyDescent="0.25">
      <c r="A313195">
        <v>5099</v>
      </c>
      <c r="B313195" s="1" t="s">
        <v>32768</v>
      </c>
    </row>
    <row r="313196" spans="1:2" x14ac:dyDescent="0.25">
      <c r="A313196">
        <v>5099</v>
      </c>
      <c r="B313196" s="1" t="s">
        <v>9557</v>
      </c>
    </row>
    <row r="313197" spans="1:2" x14ac:dyDescent="0.25">
      <c r="A313197">
        <v>5099</v>
      </c>
      <c r="B313197" s="1" t="s">
        <v>3042</v>
      </c>
    </row>
    <row r="313198" spans="1:2" x14ac:dyDescent="0.25">
      <c r="A313198">
        <v>5099</v>
      </c>
      <c r="B313198" s="1" t="s">
        <v>32769</v>
      </c>
    </row>
    <row r="313199" spans="1:2" x14ac:dyDescent="0.25">
      <c r="A313199">
        <v>5099</v>
      </c>
      <c r="B313199" s="1" t="s">
        <v>32770</v>
      </c>
    </row>
    <row r="313200" spans="1:2" x14ac:dyDescent="0.25">
      <c r="A313200">
        <v>5099</v>
      </c>
      <c r="B313200" s="1" t="s">
        <v>32771</v>
      </c>
    </row>
    <row r="313201" spans="1:2" x14ac:dyDescent="0.25">
      <c r="A313201">
        <v>5099</v>
      </c>
      <c r="B313201" s="1" t="s">
        <v>5415</v>
      </c>
    </row>
    <row r="313202" spans="1:2" x14ac:dyDescent="0.25">
      <c r="A313202">
        <v>5099</v>
      </c>
      <c r="B313202" s="1" t="s">
        <v>40</v>
      </c>
    </row>
    <row r="313203" spans="1:2" x14ac:dyDescent="0.25">
      <c r="A313203">
        <v>5099</v>
      </c>
      <c r="B313203" s="1" t="s">
        <v>13323</v>
      </c>
    </row>
    <row r="313204" spans="1:2" x14ac:dyDescent="0.25">
      <c r="A313204">
        <v>5099</v>
      </c>
      <c r="B313204" s="1" t="s">
        <v>3693</v>
      </c>
    </row>
    <row r="313205" spans="1:2" x14ac:dyDescent="0.25">
      <c r="A313205">
        <v>5099</v>
      </c>
      <c r="B313205" s="1" t="s">
        <v>14977</v>
      </c>
    </row>
    <row r="313206" spans="1:2" x14ac:dyDescent="0.25">
      <c r="A313206">
        <v>5100</v>
      </c>
      <c r="B313206" s="1" t="s">
        <v>703</v>
      </c>
    </row>
    <row r="313207" spans="1:2" x14ac:dyDescent="0.25">
      <c r="A313207">
        <v>5100</v>
      </c>
      <c r="B313207" s="1" t="s">
        <v>246</v>
      </c>
    </row>
    <row r="313208" spans="1:2" x14ac:dyDescent="0.25">
      <c r="A313208">
        <v>5100</v>
      </c>
      <c r="B313208" s="1" t="s">
        <v>11912</v>
      </c>
    </row>
    <row r="313209" spans="1:2" x14ac:dyDescent="0.25">
      <c r="A313209">
        <v>5100</v>
      </c>
      <c r="B313209" s="1" t="s">
        <v>13102</v>
      </c>
    </row>
    <row r="313210" spans="1:2" x14ac:dyDescent="0.25">
      <c r="A313210">
        <v>5100</v>
      </c>
      <c r="B313210" s="1" t="s">
        <v>301</v>
      </c>
    </row>
    <row r="313211" spans="1:2" x14ac:dyDescent="0.25">
      <c r="A313211">
        <v>5100</v>
      </c>
      <c r="B313211" s="1" t="s">
        <v>73</v>
      </c>
    </row>
    <row r="313212" spans="1:2" x14ac:dyDescent="0.25">
      <c r="A313212">
        <v>5100</v>
      </c>
      <c r="B313212" s="1" t="s">
        <v>886</v>
      </c>
    </row>
    <row r="313213" spans="1:2" x14ac:dyDescent="0.25">
      <c r="A313213">
        <v>5100</v>
      </c>
      <c r="B313213" s="1" t="s">
        <v>1412</v>
      </c>
    </row>
    <row r="313214" spans="1:2" x14ac:dyDescent="0.25">
      <c r="A313214">
        <v>5100</v>
      </c>
      <c r="B313214" s="1" t="s">
        <v>1616</v>
      </c>
    </row>
    <row r="313215" spans="1:2" x14ac:dyDescent="0.25">
      <c r="A313215">
        <v>5100</v>
      </c>
      <c r="B313215" s="1" t="s">
        <v>64</v>
      </c>
    </row>
    <row r="313216" spans="1:2" x14ac:dyDescent="0.25">
      <c r="A313216">
        <v>5100</v>
      </c>
      <c r="B313216" s="1" t="s">
        <v>155</v>
      </c>
    </row>
    <row r="313217" spans="1:2" x14ac:dyDescent="0.25">
      <c r="A313217">
        <v>5100</v>
      </c>
      <c r="B313217" s="1" t="s">
        <v>1539</v>
      </c>
    </row>
    <row r="313218" spans="1:2" x14ac:dyDescent="0.25">
      <c r="A313218">
        <v>5100</v>
      </c>
      <c r="B313218" s="1" t="s">
        <v>1517</v>
      </c>
    </row>
    <row r="313219" spans="1:2" x14ac:dyDescent="0.25">
      <c r="A313219">
        <v>5100</v>
      </c>
      <c r="B313219" s="1" t="s">
        <v>11004</v>
      </c>
    </row>
    <row r="313220" spans="1:2" x14ac:dyDescent="0.25">
      <c r="A313220">
        <v>5100</v>
      </c>
      <c r="B313220" s="1" t="s">
        <v>111</v>
      </c>
    </row>
    <row r="313221" spans="1:2" x14ac:dyDescent="0.25">
      <c r="A313221">
        <v>5100</v>
      </c>
      <c r="B313221" s="1" t="s">
        <v>508</v>
      </c>
    </row>
    <row r="313222" spans="1:2" x14ac:dyDescent="0.25">
      <c r="A313222">
        <v>5100</v>
      </c>
      <c r="B313222" s="1" t="s">
        <v>5564</v>
      </c>
    </row>
    <row r="313223" spans="1:2" x14ac:dyDescent="0.25">
      <c r="A313223">
        <v>5100</v>
      </c>
      <c r="B313223" s="1" t="s">
        <v>5717</v>
      </c>
    </row>
    <row r="313224" spans="1:2" x14ac:dyDescent="0.25">
      <c r="A313224">
        <v>5100</v>
      </c>
      <c r="B313224" s="1" t="s">
        <v>1442</v>
      </c>
    </row>
    <row r="313225" spans="1:2" x14ac:dyDescent="0.25">
      <c r="A313225">
        <v>5100</v>
      </c>
      <c r="B313225" s="1" t="s">
        <v>1227</v>
      </c>
    </row>
    <row r="313226" spans="1:2" x14ac:dyDescent="0.25">
      <c r="A313226">
        <v>5100</v>
      </c>
      <c r="B313226" s="1" t="s">
        <v>32772</v>
      </c>
    </row>
    <row r="313227" spans="1:2" x14ac:dyDescent="0.25">
      <c r="A313227">
        <v>5100</v>
      </c>
      <c r="B313227" s="1" t="s">
        <v>2121</v>
      </c>
    </row>
    <row r="313228" spans="1:2" x14ac:dyDescent="0.25">
      <c r="A313228">
        <v>5100</v>
      </c>
      <c r="B313228" s="1" t="s">
        <v>2190</v>
      </c>
    </row>
    <row r="313229" spans="1:2" x14ac:dyDescent="0.25">
      <c r="A313229">
        <v>5100</v>
      </c>
      <c r="B313229" s="1" t="s">
        <v>32773</v>
      </c>
    </row>
    <row r="313230" spans="1:2" x14ac:dyDescent="0.25">
      <c r="A313230">
        <v>5100</v>
      </c>
      <c r="B313230" s="1" t="s">
        <v>3995</v>
      </c>
    </row>
    <row r="313231" spans="1:2" x14ac:dyDescent="0.25">
      <c r="A313231">
        <v>5100</v>
      </c>
      <c r="B313231" s="1" t="s">
        <v>24557</v>
      </c>
    </row>
    <row r="313232" spans="1:2" x14ac:dyDescent="0.25">
      <c r="A313232">
        <v>5100</v>
      </c>
      <c r="B313232" s="1" t="s">
        <v>63</v>
      </c>
    </row>
    <row r="313233" spans="1:2" x14ac:dyDescent="0.25">
      <c r="A313233">
        <v>5101</v>
      </c>
      <c r="B313233" s="1" t="s">
        <v>73</v>
      </c>
    </row>
    <row r="313234" spans="1:2" x14ac:dyDescent="0.25">
      <c r="A313234">
        <v>5101</v>
      </c>
      <c r="B313234" s="1" t="s">
        <v>81</v>
      </c>
    </row>
    <row r="313235" spans="1:2" x14ac:dyDescent="0.25">
      <c r="A313235">
        <v>5101</v>
      </c>
      <c r="B313235" s="1" t="s">
        <v>100</v>
      </c>
    </row>
    <row r="313236" spans="1:2" x14ac:dyDescent="0.25">
      <c r="A313236">
        <v>5101</v>
      </c>
      <c r="B313236" s="1" t="s">
        <v>1135</v>
      </c>
    </row>
    <row r="313237" spans="1:2" x14ac:dyDescent="0.25">
      <c r="A313237">
        <v>5101</v>
      </c>
      <c r="B313237" s="1" t="s">
        <v>2913</v>
      </c>
    </row>
    <row r="313238" spans="1:2" x14ac:dyDescent="0.25">
      <c r="A313238">
        <v>5101</v>
      </c>
      <c r="B313238" s="1" t="s">
        <v>4027</v>
      </c>
    </row>
    <row r="313239" spans="1:2" x14ac:dyDescent="0.25">
      <c r="A313239">
        <v>5101</v>
      </c>
      <c r="B313239" s="1" t="s">
        <v>872</v>
      </c>
    </row>
    <row r="313240" spans="1:2" x14ac:dyDescent="0.25">
      <c r="A313240">
        <v>5102</v>
      </c>
      <c r="B313240" s="1" t="s">
        <v>1441</v>
      </c>
    </row>
    <row r="313241" spans="1:2" x14ac:dyDescent="0.25">
      <c r="A313241">
        <v>5102</v>
      </c>
      <c r="B313241" s="1" t="s">
        <v>6574</v>
      </c>
    </row>
    <row r="313242" spans="1:2" x14ac:dyDescent="0.25">
      <c r="A313242">
        <v>5103</v>
      </c>
      <c r="B313242" s="1" t="s">
        <v>9</v>
      </c>
    </row>
    <row r="313243" spans="1:2" x14ac:dyDescent="0.25">
      <c r="A313243">
        <v>5103</v>
      </c>
      <c r="B313243" s="1" t="s">
        <v>1607</v>
      </c>
    </row>
    <row r="313244" spans="1:2" x14ac:dyDescent="0.25">
      <c r="A313244">
        <v>5103</v>
      </c>
      <c r="B313244" s="1" t="s">
        <v>114</v>
      </c>
    </row>
    <row r="313245" spans="1:2" x14ac:dyDescent="0.25">
      <c r="A313245">
        <v>5103</v>
      </c>
      <c r="B313245" s="1" t="s">
        <v>2772</v>
      </c>
    </row>
    <row r="313246" spans="1:2" x14ac:dyDescent="0.25">
      <c r="A313246">
        <v>5103</v>
      </c>
      <c r="B313246" s="1" t="s">
        <v>433</v>
      </c>
    </row>
    <row r="313247" spans="1:2" x14ac:dyDescent="0.25">
      <c r="A313247">
        <v>5103</v>
      </c>
      <c r="B313247" s="1" t="s">
        <v>4387</v>
      </c>
    </row>
    <row r="313248" spans="1:2" x14ac:dyDescent="0.25">
      <c r="A313248">
        <v>5103</v>
      </c>
      <c r="B313248" s="1" t="s">
        <v>3</v>
      </c>
    </row>
    <row r="313249" spans="1:2" x14ac:dyDescent="0.25">
      <c r="A313249">
        <v>5103</v>
      </c>
      <c r="B313249" s="1" t="s">
        <v>2094</v>
      </c>
    </row>
    <row r="313250" spans="1:2" x14ac:dyDescent="0.25">
      <c r="A313250">
        <v>5103</v>
      </c>
      <c r="B313250" s="1" t="s">
        <v>773</v>
      </c>
    </row>
    <row r="313251" spans="1:2" x14ac:dyDescent="0.25">
      <c r="A313251">
        <v>5103</v>
      </c>
      <c r="B313251" s="1" t="s">
        <v>621</v>
      </c>
    </row>
    <row r="313252" spans="1:2" x14ac:dyDescent="0.25">
      <c r="A313252">
        <v>5103</v>
      </c>
      <c r="B313252" s="1" t="s">
        <v>1471</v>
      </c>
    </row>
    <row r="313253" spans="1:2" x14ac:dyDescent="0.25">
      <c r="A313253">
        <v>5103</v>
      </c>
      <c r="B313253" s="1" t="s">
        <v>64</v>
      </c>
    </row>
    <row r="313254" spans="1:2" x14ac:dyDescent="0.25">
      <c r="A313254">
        <v>5103</v>
      </c>
      <c r="B313254" s="1" t="s">
        <v>61</v>
      </c>
    </row>
    <row r="313255" spans="1:2" x14ac:dyDescent="0.25">
      <c r="A313255">
        <v>5103</v>
      </c>
      <c r="B313255" s="1" t="s">
        <v>62</v>
      </c>
    </row>
    <row r="313256" spans="1:2" x14ac:dyDescent="0.25">
      <c r="A313256">
        <v>5103</v>
      </c>
      <c r="B313256" s="1" t="s">
        <v>58</v>
      </c>
    </row>
    <row r="313257" spans="1:2" x14ac:dyDescent="0.25">
      <c r="A313257">
        <v>5103</v>
      </c>
      <c r="B313257" s="1" t="s">
        <v>8045</v>
      </c>
    </row>
    <row r="313258" spans="1:2" x14ac:dyDescent="0.25">
      <c r="A313258">
        <v>5103</v>
      </c>
      <c r="B313258" s="1" t="s">
        <v>962</v>
      </c>
    </row>
    <row r="313259" spans="1:2" x14ac:dyDescent="0.25">
      <c r="A313259">
        <v>5103</v>
      </c>
      <c r="B313259" s="1" t="s">
        <v>135</v>
      </c>
    </row>
    <row r="313260" spans="1:2" x14ac:dyDescent="0.25">
      <c r="A313260">
        <v>5103</v>
      </c>
      <c r="B313260" s="1" t="s">
        <v>339</v>
      </c>
    </row>
    <row r="313261" spans="1:2" x14ac:dyDescent="0.25">
      <c r="A313261">
        <v>5103</v>
      </c>
      <c r="B313261" s="1" t="s">
        <v>62</v>
      </c>
    </row>
    <row r="313262" spans="1:2" x14ac:dyDescent="0.25">
      <c r="A313262">
        <v>5103</v>
      </c>
      <c r="B313262" s="1" t="s">
        <v>135</v>
      </c>
    </row>
    <row r="313263" spans="1:2" x14ac:dyDescent="0.25">
      <c r="A313263">
        <v>5103</v>
      </c>
      <c r="B313263" s="1" t="s">
        <v>194</v>
      </c>
    </row>
    <row r="313264" spans="1:2" x14ac:dyDescent="0.25">
      <c r="A313264">
        <v>5103</v>
      </c>
      <c r="B313264" s="1" t="s">
        <v>1078</v>
      </c>
    </row>
    <row r="313265" spans="1:2" x14ac:dyDescent="0.25">
      <c r="A313265">
        <v>5103</v>
      </c>
      <c r="B313265" s="1" t="s">
        <v>5686</v>
      </c>
    </row>
    <row r="313266" spans="1:2" x14ac:dyDescent="0.25">
      <c r="A313266">
        <v>5103</v>
      </c>
      <c r="B313266" s="1" t="s">
        <v>3732</v>
      </c>
    </row>
    <row r="313267" spans="1:2" x14ac:dyDescent="0.25">
      <c r="A313267">
        <v>5103</v>
      </c>
      <c r="B313267" s="1" t="s">
        <v>32774</v>
      </c>
    </row>
    <row r="313268" spans="1:2" x14ac:dyDescent="0.25">
      <c r="A313268">
        <v>5103</v>
      </c>
      <c r="B313268" s="1" t="s">
        <v>4658</v>
      </c>
    </row>
    <row r="313269" spans="1:2" x14ac:dyDescent="0.25">
      <c r="A313269">
        <v>5103</v>
      </c>
      <c r="B313269" s="1" t="s">
        <v>32775</v>
      </c>
    </row>
    <row r="313270" spans="1:2" x14ac:dyDescent="0.25">
      <c r="A313270">
        <v>5103</v>
      </c>
      <c r="B313270" s="1" t="s">
        <v>1257</v>
      </c>
    </row>
    <row r="313271" spans="1:2" x14ac:dyDescent="0.25">
      <c r="A313271">
        <v>5103</v>
      </c>
      <c r="B313271" s="1" t="s">
        <v>62</v>
      </c>
    </row>
    <row r="313272" spans="1:2" x14ac:dyDescent="0.25">
      <c r="A313272">
        <v>5103</v>
      </c>
      <c r="B313272" s="1" t="s">
        <v>1069</v>
      </c>
    </row>
    <row r="313273" spans="1:2" x14ac:dyDescent="0.25">
      <c r="A313273">
        <v>5103</v>
      </c>
      <c r="B313273" s="1" t="s">
        <v>299</v>
      </c>
    </row>
    <row r="313274" spans="1:2" x14ac:dyDescent="0.25">
      <c r="A313274">
        <v>5103</v>
      </c>
      <c r="B313274" s="1" t="s">
        <v>306</v>
      </c>
    </row>
    <row r="313275" spans="1:2" x14ac:dyDescent="0.25">
      <c r="A313275">
        <v>5103</v>
      </c>
      <c r="B313275" s="1" t="s">
        <v>8045</v>
      </c>
    </row>
    <row r="313276" spans="1:2" x14ac:dyDescent="0.25">
      <c r="A313276">
        <v>5103</v>
      </c>
      <c r="B313276" s="1" t="s">
        <v>962</v>
      </c>
    </row>
    <row r="313277" spans="1:2" x14ac:dyDescent="0.25">
      <c r="A313277">
        <v>5103</v>
      </c>
      <c r="B313277" s="1" t="s">
        <v>406</v>
      </c>
    </row>
    <row r="313278" spans="1:2" x14ac:dyDescent="0.25">
      <c r="A313278">
        <v>5103</v>
      </c>
      <c r="B313278" s="1" t="s">
        <v>646</v>
      </c>
    </row>
    <row r="313279" spans="1:2" x14ac:dyDescent="0.25">
      <c r="A313279">
        <v>5103</v>
      </c>
      <c r="B313279" s="1" t="s">
        <v>32776</v>
      </c>
    </row>
    <row r="313280" spans="1:2" x14ac:dyDescent="0.25">
      <c r="A313280">
        <v>5103</v>
      </c>
      <c r="B313280" s="1" t="s">
        <v>132</v>
      </c>
    </row>
    <row r="313281" spans="1:2" x14ac:dyDescent="0.25">
      <c r="A313281">
        <v>5103</v>
      </c>
      <c r="B313281" s="1" t="s">
        <v>1157</v>
      </c>
    </row>
    <row r="313282" spans="1:2" x14ac:dyDescent="0.25">
      <c r="A313282">
        <v>5103</v>
      </c>
      <c r="B313282" s="1" t="s">
        <v>3153</v>
      </c>
    </row>
    <row r="313283" spans="1:2" x14ac:dyDescent="0.25">
      <c r="A313283">
        <v>5103</v>
      </c>
      <c r="B313283" s="1" t="s">
        <v>1217</v>
      </c>
    </row>
    <row r="313284" spans="1:2" x14ac:dyDescent="0.25">
      <c r="A313284">
        <v>5103</v>
      </c>
      <c r="B313284" s="1" t="s">
        <v>11429</v>
      </c>
    </row>
    <row r="313285" spans="1:2" x14ac:dyDescent="0.25">
      <c r="A313285">
        <v>5103</v>
      </c>
      <c r="B313285" s="1" t="s">
        <v>13431</v>
      </c>
    </row>
    <row r="313286" spans="1:2" x14ac:dyDescent="0.25">
      <c r="A313286">
        <v>5103</v>
      </c>
      <c r="B313286" s="1" t="s">
        <v>636</v>
      </c>
    </row>
    <row r="313287" spans="1:2" x14ac:dyDescent="0.25">
      <c r="A313287">
        <v>5103</v>
      </c>
      <c r="B313287" s="1" t="s">
        <v>6233</v>
      </c>
    </row>
    <row r="313288" spans="1:2" x14ac:dyDescent="0.25">
      <c r="A313288">
        <v>5103</v>
      </c>
      <c r="B313288" s="1" t="s">
        <v>646</v>
      </c>
    </row>
    <row r="313289" spans="1:2" x14ac:dyDescent="0.25">
      <c r="A313289">
        <v>5103</v>
      </c>
      <c r="B313289" s="1" t="s">
        <v>40</v>
      </c>
    </row>
    <row r="313290" spans="1:2" x14ac:dyDescent="0.25">
      <c r="A313290">
        <v>5103</v>
      </c>
      <c r="B313290" s="1" t="s">
        <v>5572</v>
      </c>
    </row>
    <row r="313291" spans="1:2" x14ac:dyDescent="0.25">
      <c r="A313291">
        <v>5103</v>
      </c>
      <c r="B313291" s="1" t="s">
        <v>1982</v>
      </c>
    </row>
    <row r="313292" spans="1:2" x14ac:dyDescent="0.25">
      <c r="A313292">
        <v>5103</v>
      </c>
      <c r="B313292" s="1" t="s">
        <v>65</v>
      </c>
    </row>
    <row r="313293" spans="1:2" x14ac:dyDescent="0.25">
      <c r="A313293">
        <v>5103</v>
      </c>
      <c r="B313293" s="1" t="s">
        <v>1767</v>
      </c>
    </row>
    <row r="313294" spans="1:2" x14ac:dyDescent="0.25">
      <c r="A313294">
        <v>5103</v>
      </c>
      <c r="B313294" s="1" t="s">
        <v>114</v>
      </c>
    </row>
    <row r="313295" spans="1:2" x14ac:dyDescent="0.25">
      <c r="A313295">
        <v>5103</v>
      </c>
      <c r="B313295" s="1" t="s">
        <v>26942</v>
      </c>
    </row>
    <row r="313296" spans="1:2" x14ac:dyDescent="0.25">
      <c r="A313296">
        <v>5103</v>
      </c>
      <c r="B313296" s="1" t="s">
        <v>934</v>
      </c>
    </row>
    <row r="313297" spans="1:2" x14ac:dyDescent="0.25">
      <c r="A313297">
        <v>5103</v>
      </c>
      <c r="B313297" s="1" t="s">
        <v>11281</v>
      </c>
    </row>
    <row r="313298" spans="1:2" x14ac:dyDescent="0.25">
      <c r="A313298">
        <v>5103</v>
      </c>
      <c r="B313298" s="1" t="s">
        <v>19806</v>
      </c>
    </row>
    <row r="313299" spans="1:2" x14ac:dyDescent="0.25">
      <c r="A313299">
        <v>5103</v>
      </c>
      <c r="B313299" s="1" t="s">
        <v>433</v>
      </c>
    </row>
    <row r="313300" spans="1:2" x14ac:dyDescent="0.25">
      <c r="A313300">
        <v>5103</v>
      </c>
      <c r="B313300" s="1" t="s">
        <v>816</v>
      </c>
    </row>
    <row r="313301" spans="1:2" x14ac:dyDescent="0.25">
      <c r="A313301">
        <v>5103</v>
      </c>
      <c r="B313301" s="1" t="s">
        <v>1442</v>
      </c>
    </row>
    <row r="313302" spans="1:2" x14ac:dyDescent="0.25">
      <c r="A313302">
        <v>5103</v>
      </c>
      <c r="B313302" s="1" t="s">
        <v>1257</v>
      </c>
    </row>
    <row r="313303" spans="1:2" x14ac:dyDescent="0.25">
      <c r="A313303">
        <v>5103</v>
      </c>
      <c r="B313303" s="1" t="s">
        <v>72</v>
      </c>
    </row>
    <row r="313304" spans="1:2" x14ac:dyDescent="0.25">
      <c r="A313304">
        <v>5103</v>
      </c>
      <c r="B313304" s="1" t="s">
        <v>7384</v>
      </c>
    </row>
    <row r="313305" spans="1:2" x14ac:dyDescent="0.25">
      <c r="A313305">
        <v>5103</v>
      </c>
      <c r="B313305" s="1" t="s">
        <v>1081</v>
      </c>
    </row>
    <row r="313306" spans="1:2" x14ac:dyDescent="0.25">
      <c r="A313306">
        <v>5103</v>
      </c>
      <c r="B313306" s="1" t="s">
        <v>15280</v>
      </c>
    </row>
    <row r="313307" spans="1:2" x14ac:dyDescent="0.25">
      <c r="A313307">
        <v>5103</v>
      </c>
      <c r="B313307" s="1" t="s">
        <v>32777</v>
      </c>
    </row>
    <row r="313308" spans="1:2" x14ac:dyDescent="0.25">
      <c r="A313308">
        <v>5103</v>
      </c>
      <c r="B313308" s="1" t="s">
        <v>62</v>
      </c>
    </row>
    <row r="313309" spans="1:2" x14ac:dyDescent="0.25">
      <c r="A313309">
        <v>5103</v>
      </c>
      <c r="B313309" s="1" t="s">
        <v>538</v>
      </c>
    </row>
    <row r="313310" spans="1:2" x14ac:dyDescent="0.25">
      <c r="A313310">
        <v>5103</v>
      </c>
      <c r="B313310" s="1" t="s">
        <v>122</v>
      </c>
    </row>
    <row r="313311" spans="1:2" x14ac:dyDescent="0.25">
      <c r="A313311">
        <v>5103</v>
      </c>
      <c r="B313311" s="1" t="s">
        <v>298</v>
      </c>
    </row>
    <row r="313312" spans="1:2" x14ac:dyDescent="0.25">
      <c r="A313312">
        <v>5103</v>
      </c>
      <c r="B313312" s="1" t="s">
        <v>2800</v>
      </c>
    </row>
    <row r="313313" spans="1:2" x14ac:dyDescent="0.25">
      <c r="A313313">
        <v>5103</v>
      </c>
      <c r="B313313" s="1" t="s">
        <v>890</v>
      </c>
    </row>
    <row r="313314" spans="1:2" x14ac:dyDescent="0.25">
      <c r="A313314">
        <v>5103</v>
      </c>
      <c r="B313314" s="1" t="s">
        <v>1506</v>
      </c>
    </row>
    <row r="313315" spans="1:2" x14ac:dyDescent="0.25">
      <c r="A313315">
        <v>5103</v>
      </c>
      <c r="B313315" s="1" t="s">
        <v>58</v>
      </c>
    </row>
    <row r="313316" spans="1:2" x14ac:dyDescent="0.25">
      <c r="A313316">
        <v>5103</v>
      </c>
      <c r="B313316" s="1" t="s">
        <v>1414</v>
      </c>
    </row>
    <row r="313317" spans="1:2" x14ac:dyDescent="0.25">
      <c r="A313317">
        <v>5103</v>
      </c>
      <c r="B313317" s="1" t="s">
        <v>9550</v>
      </c>
    </row>
    <row r="313318" spans="1:2" x14ac:dyDescent="0.25">
      <c r="A313318">
        <v>5103</v>
      </c>
      <c r="B313318" s="1" t="s">
        <v>890</v>
      </c>
    </row>
    <row r="313319" spans="1:2" x14ac:dyDescent="0.25">
      <c r="A313319">
        <v>5103</v>
      </c>
      <c r="B313319" s="1" t="s">
        <v>2839</v>
      </c>
    </row>
    <row r="313320" spans="1:2" x14ac:dyDescent="0.25">
      <c r="A313320">
        <v>5104</v>
      </c>
      <c r="B313320" s="1" t="s">
        <v>98</v>
      </c>
    </row>
    <row r="313321" spans="1:2" x14ac:dyDescent="0.25">
      <c r="A313321">
        <v>5104</v>
      </c>
      <c r="B313321" s="1" t="s">
        <v>1933</v>
      </c>
    </row>
    <row r="313322" spans="1:2" x14ac:dyDescent="0.25">
      <c r="A313322">
        <v>5104</v>
      </c>
      <c r="B313322" s="1" t="s">
        <v>214</v>
      </c>
    </row>
    <row r="313323" spans="1:2" x14ac:dyDescent="0.25">
      <c r="A313323">
        <v>5104</v>
      </c>
      <c r="B313323" s="1" t="s">
        <v>13311</v>
      </c>
    </row>
    <row r="313324" spans="1:2" x14ac:dyDescent="0.25">
      <c r="A313324">
        <v>5104</v>
      </c>
      <c r="B313324" s="1" t="s">
        <v>17287</v>
      </c>
    </row>
    <row r="313325" spans="1:2" x14ac:dyDescent="0.25">
      <c r="A313325">
        <v>5104</v>
      </c>
      <c r="B313325" s="1" t="s">
        <v>22250</v>
      </c>
    </row>
    <row r="313326" spans="1:2" x14ac:dyDescent="0.25">
      <c r="A313326">
        <v>5104</v>
      </c>
      <c r="B313326" s="1" t="s">
        <v>5380</v>
      </c>
    </row>
    <row r="313327" spans="1:2" x14ac:dyDescent="0.25">
      <c r="A313327">
        <v>5104</v>
      </c>
      <c r="B313327" s="1" t="s">
        <v>1067</v>
      </c>
    </row>
    <row r="313328" spans="1:2" x14ac:dyDescent="0.25">
      <c r="A313328">
        <v>5105</v>
      </c>
      <c r="B313328" s="1" t="s">
        <v>19170</v>
      </c>
    </row>
    <row r="313329" spans="1:2" x14ac:dyDescent="0.25">
      <c r="A313329">
        <v>5105</v>
      </c>
      <c r="B313329" s="1" t="s">
        <v>296</v>
      </c>
    </row>
    <row r="313330" spans="1:2" x14ac:dyDescent="0.25">
      <c r="A313330">
        <v>5105</v>
      </c>
      <c r="B313330" s="1" t="s">
        <v>11022</v>
      </c>
    </row>
    <row r="313331" spans="1:2" x14ac:dyDescent="0.25">
      <c r="A313331">
        <v>5105</v>
      </c>
      <c r="B313331" s="1" t="s">
        <v>64</v>
      </c>
    </row>
    <row r="313332" spans="1:2" x14ac:dyDescent="0.25">
      <c r="A313332">
        <v>5105</v>
      </c>
      <c r="B313332" s="1" t="s">
        <v>12103</v>
      </c>
    </row>
    <row r="313333" spans="1:2" x14ac:dyDescent="0.25">
      <c r="A313333">
        <v>5105</v>
      </c>
      <c r="B313333" s="1" t="s">
        <v>1539</v>
      </c>
    </row>
    <row r="313334" spans="1:2" x14ac:dyDescent="0.25">
      <c r="A313334">
        <v>5105</v>
      </c>
      <c r="B313334" s="1" t="s">
        <v>614</v>
      </c>
    </row>
    <row r="313335" spans="1:2" x14ac:dyDescent="0.25">
      <c r="A313335">
        <v>5105</v>
      </c>
      <c r="B313335" s="1" t="s">
        <v>635</v>
      </c>
    </row>
    <row r="313336" spans="1:2" x14ac:dyDescent="0.25">
      <c r="A313336">
        <v>5105</v>
      </c>
      <c r="B313336" s="1" t="s">
        <v>81</v>
      </c>
    </row>
    <row r="313337" spans="1:2" x14ac:dyDescent="0.25">
      <c r="A313337">
        <v>5105</v>
      </c>
      <c r="B313337" s="1" t="s">
        <v>238</v>
      </c>
    </row>
    <row r="313338" spans="1:2" x14ac:dyDescent="0.25">
      <c r="A313338">
        <v>5105</v>
      </c>
      <c r="B313338" s="1" t="s">
        <v>2590</v>
      </c>
    </row>
    <row r="313339" spans="1:2" x14ac:dyDescent="0.25">
      <c r="A313339">
        <v>5105</v>
      </c>
      <c r="B313339" s="1" t="s">
        <v>3259</v>
      </c>
    </row>
    <row r="313340" spans="1:2" x14ac:dyDescent="0.25">
      <c r="A313340">
        <v>5105</v>
      </c>
      <c r="B313340" s="1" t="s">
        <v>72</v>
      </c>
    </row>
    <row r="313341" spans="1:2" x14ac:dyDescent="0.25">
      <c r="A313341">
        <v>5105</v>
      </c>
      <c r="B313341" s="1" t="s">
        <v>3946</v>
      </c>
    </row>
    <row r="313342" spans="1:2" x14ac:dyDescent="0.25">
      <c r="A313342">
        <v>5105</v>
      </c>
      <c r="B313342" s="1" t="s">
        <v>1824</v>
      </c>
    </row>
    <row r="313343" spans="1:2" x14ac:dyDescent="0.25">
      <c r="A313343">
        <v>5105</v>
      </c>
      <c r="B313343" s="1" t="s">
        <v>1055</v>
      </c>
    </row>
    <row r="313344" spans="1:2" x14ac:dyDescent="0.25">
      <c r="A313344">
        <v>5105</v>
      </c>
      <c r="B313344" s="1" t="s">
        <v>40</v>
      </c>
    </row>
    <row r="313345" spans="1:2" x14ac:dyDescent="0.25">
      <c r="A313345">
        <v>5105</v>
      </c>
      <c r="B313345" s="1" t="s">
        <v>13087</v>
      </c>
    </row>
    <row r="313346" spans="1:2" x14ac:dyDescent="0.25">
      <c r="A313346">
        <v>5105</v>
      </c>
      <c r="B313346" s="1" t="s">
        <v>644</v>
      </c>
    </row>
    <row r="313347" spans="1:2" x14ac:dyDescent="0.25">
      <c r="A313347">
        <v>5105</v>
      </c>
      <c r="B313347" s="1" t="s">
        <v>60</v>
      </c>
    </row>
    <row r="313348" spans="1:2" x14ac:dyDescent="0.25">
      <c r="A313348">
        <v>5105</v>
      </c>
      <c r="B313348" s="1" t="s">
        <v>13</v>
      </c>
    </row>
    <row r="313349" spans="1:2" x14ac:dyDescent="0.25">
      <c r="A313349">
        <v>5105</v>
      </c>
      <c r="B313349" s="1" t="s">
        <v>179</v>
      </c>
    </row>
    <row r="313350" spans="1:2" x14ac:dyDescent="0.25">
      <c r="A313350">
        <v>5105</v>
      </c>
      <c r="B313350" s="1" t="s">
        <v>238</v>
      </c>
    </row>
    <row r="313351" spans="1:2" x14ac:dyDescent="0.25">
      <c r="A313351">
        <v>5105</v>
      </c>
      <c r="B313351" s="1" t="s">
        <v>304</v>
      </c>
    </row>
    <row r="313352" spans="1:2" x14ac:dyDescent="0.25">
      <c r="A313352">
        <v>5105</v>
      </c>
      <c r="B313352" s="1" t="s">
        <v>785</v>
      </c>
    </row>
    <row r="313353" spans="1:2" x14ac:dyDescent="0.25">
      <c r="A313353">
        <v>5105</v>
      </c>
      <c r="B313353" s="1" t="s">
        <v>11192</v>
      </c>
    </row>
    <row r="313354" spans="1:2" x14ac:dyDescent="0.25">
      <c r="A313354">
        <v>5105</v>
      </c>
      <c r="B313354" s="1" t="s">
        <v>2373</v>
      </c>
    </row>
    <row r="313355" spans="1:2" x14ac:dyDescent="0.25">
      <c r="A313355">
        <v>5105</v>
      </c>
      <c r="B313355" s="1" t="s">
        <v>4625</v>
      </c>
    </row>
    <row r="313356" spans="1:2" x14ac:dyDescent="0.25">
      <c r="A313356">
        <v>5105</v>
      </c>
      <c r="B313356" s="1" t="s">
        <v>17084</v>
      </c>
    </row>
    <row r="313357" spans="1:2" x14ac:dyDescent="0.25">
      <c r="A313357">
        <v>5105</v>
      </c>
      <c r="B313357" s="1" t="s">
        <v>4008</v>
      </c>
    </row>
    <row r="313358" spans="1:2" x14ac:dyDescent="0.25">
      <c r="A313358">
        <v>5105</v>
      </c>
      <c r="B313358" s="1" t="s">
        <v>1492</v>
      </c>
    </row>
    <row r="313359" spans="1:2" x14ac:dyDescent="0.25">
      <c r="A313359">
        <v>5106</v>
      </c>
      <c r="B313359" s="1" t="s">
        <v>197</v>
      </c>
    </row>
    <row r="313360" spans="1:2" x14ac:dyDescent="0.25">
      <c r="A313360">
        <v>5106</v>
      </c>
      <c r="B313360" s="1" t="s">
        <v>14957</v>
      </c>
    </row>
    <row r="313361" spans="1:2" x14ac:dyDescent="0.25">
      <c r="A313361">
        <v>5106</v>
      </c>
      <c r="B313361" s="1" t="s">
        <v>64</v>
      </c>
    </row>
    <row r="313362" spans="1:2" x14ac:dyDescent="0.25">
      <c r="A313362">
        <v>5106</v>
      </c>
      <c r="B313362" s="1" t="s">
        <v>15660</v>
      </c>
    </row>
    <row r="313363" spans="1:2" x14ac:dyDescent="0.25">
      <c r="A313363">
        <v>5106</v>
      </c>
      <c r="B313363" s="1" t="s">
        <v>16595</v>
      </c>
    </row>
    <row r="313364" spans="1:2" x14ac:dyDescent="0.25">
      <c r="A313364">
        <v>5106</v>
      </c>
      <c r="B313364" s="1" t="s">
        <v>32778</v>
      </c>
    </row>
    <row r="313365" spans="1:2" x14ac:dyDescent="0.25">
      <c r="A313365">
        <v>5106</v>
      </c>
      <c r="B313365" s="1" t="s">
        <v>62</v>
      </c>
    </row>
    <row r="313366" spans="1:2" x14ac:dyDescent="0.25">
      <c r="A313366">
        <v>5106</v>
      </c>
      <c r="B313366" s="1" t="s">
        <v>26300</v>
      </c>
    </row>
    <row r="313367" spans="1:2" x14ac:dyDescent="0.25">
      <c r="A313367">
        <v>5106</v>
      </c>
      <c r="B313367" s="1" t="s">
        <v>28527</v>
      </c>
    </row>
    <row r="313368" spans="1:2" x14ac:dyDescent="0.25">
      <c r="A313368">
        <v>5106</v>
      </c>
      <c r="B313368" s="1" t="s">
        <v>32779</v>
      </c>
    </row>
    <row r="313369" spans="1:2" x14ac:dyDescent="0.25">
      <c r="A313369">
        <v>5106</v>
      </c>
      <c r="B313369" s="1" t="s">
        <v>8960</v>
      </c>
    </row>
    <row r="313370" spans="1:2" x14ac:dyDescent="0.25">
      <c r="A313370">
        <v>5106</v>
      </c>
      <c r="B313370" s="1" t="s">
        <v>30859</v>
      </c>
    </row>
    <row r="313371" spans="1:2" x14ac:dyDescent="0.25">
      <c r="A313371">
        <v>5106</v>
      </c>
      <c r="B313371" s="1" t="s">
        <v>1933</v>
      </c>
    </row>
    <row r="313372" spans="1:2" x14ac:dyDescent="0.25">
      <c r="A313372">
        <v>5106</v>
      </c>
      <c r="B313372" s="1" t="s">
        <v>4744</v>
      </c>
    </row>
    <row r="313373" spans="1:2" x14ac:dyDescent="0.25">
      <c r="A313373">
        <v>5106</v>
      </c>
      <c r="B313373" s="1" t="s">
        <v>32780</v>
      </c>
    </row>
    <row r="313374" spans="1:2" x14ac:dyDescent="0.25">
      <c r="A313374">
        <v>5106</v>
      </c>
      <c r="B313374" s="1" t="s">
        <v>32781</v>
      </c>
    </row>
    <row r="313375" spans="1:2" x14ac:dyDescent="0.25">
      <c r="A313375">
        <v>5106</v>
      </c>
      <c r="B313375" s="1" t="s">
        <v>32782</v>
      </c>
    </row>
    <row r="313376" spans="1:2" x14ac:dyDescent="0.25">
      <c r="A313376">
        <v>5106</v>
      </c>
      <c r="B313376" s="1" t="s">
        <v>1157</v>
      </c>
    </row>
    <row r="313377" spans="1:2" x14ac:dyDescent="0.25">
      <c r="A313377">
        <v>5106</v>
      </c>
      <c r="B313377" s="1" t="s">
        <v>25985</v>
      </c>
    </row>
    <row r="313378" spans="1:2" x14ac:dyDescent="0.25">
      <c r="A313378">
        <v>5106</v>
      </c>
      <c r="B313378" s="1" t="s">
        <v>32783</v>
      </c>
    </row>
    <row r="313379" spans="1:2" x14ac:dyDescent="0.25">
      <c r="A313379">
        <v>5106</v>
      </c>
      <c r="B313379" s="1" t="s">
        <v>17035</v>
      </c>
    </row>
    <row r="313380" spans="1:2" x14ac:dyDescent="0.25">
      <c r="A313380">
        <v>5106</v>
      </c>
      <c r="B313380" s="1" t="s">
        <v>13764</v>
      </c>
    </row>
    <row r="313381" spans="1:2" x14ac:dyDescent="0.25">
      <c r="A313381">
        <v>5107</v>
      </c>
      <c r="B313381" s="1" t="s">
        <v>22385</v>
      </c>
    </row>
    <row r="313382" spans="1:2" x14ac:dyDescent="0.25">
      <c r="A313382">
        <v>5107</v>
      </c>
      <c r="B313382" s="1" t="s">
        <v>1021</v>
      </c>
    </row>
    <row r="313383" spans="1:2" x14ac:dyDescent="0.25">
      <c r="A313383">
        <v>5107</v>
      </c>
      <c r="B313383" s="1" t="s">
        <v>1589</v>
      </c>
    </row>
    <row r="313384" spans="1:2" x14ac:dyDescent="0.25">
      <c r="A313384">
        <v>5107</v>
      </c>
      <c r="B313384" s="1" t="s">
        <v>91</v>
      </c>
    </row>
    <row r="313385" spans="1:2" x14ac:dyDescent="0.25">
      <c r="A313385">
        <v>5107</v>
      </c>
      <c r="B313385" s="1" t="s">
        <v>8</v>
      </c>
    </row>
    <row r="313386" spans="1:2" x14ac:dyDescent="0.25">
      <c r="A313386">
        <v>5107</v>
      </c>
      <c r="B313386" s="1" t="s">
        <v>1534</v>
      </c>
    </row>
    <row r="313387" spans="1:2" x14ac:dyDescent="0.25">
      <c r="A313387">
        <v>5107</v>
      </c>
      <c r="B313387" s="1" t="s">
        <v>3487</v>
      </c>
    </row>
    <row r="313388" spans="1:2" x14ac:dyDescent="0.25">
      <c r="A313388">
        <v>5107</v>
      </c>
      <c r="B313388" s="1" t="s">
        <v>550</v>
      </c>
    </row>
    <row r="313389" spans="1:2" x14ac:dyDescent="0.25">
      <c r="A313389">
        <v>5107</v>
      </c>
      <c r="B313389" s="1" t="s">
        <v>98</v>
      </c>
    </row>
    <row r="313390" spans="1:2" x14ac:dyDescent="0.25">
      <c r="A313390">
        <v>5108</v>
      </c>
      <c r="B313390" s="1" t="s">
        <v>7073</v>
      </c>
    </row>
    <row r="313391" spans="1:2" x14ac:dyDescent="0.25">
      <c r="A313391">
        <v>5108</v>
      </c>
      <c r="B313391" s="1" t="s">
        <v>1558</v>
      </c>
    </row>
    <row r="313392" spans="1:2" x14ac:dyDescent="0.25">
      <c r="A313392">
        <v>5108</v>
      </c>
      <c r="B313392" s="1" t="s">
        <v>503</v>
      </c>
    </row>
    <row r="313393" spans="1:2" x14ac:dyDescent="0.25">
      <c r="A313393">
        <v>5108</v>
      </c>
      <c r="B313393" s="1" t="s">
        <v>538</v>
      </c>
    </row>
    <row r="313394" spans="1:2" x14ac:dyDescent="0.25">
      <c r="A313394">
        <v>5108</v>
      </c>
      <c r="B313394" s="1" t="s">
        <v>26226</v>
      </c>
    </row>
    <row r="313395" spans="1:2" x14ac:dyDescent="0.25">
      <c r="A313395">
        <v>5108</v>
      </c>
      <c r="B313395" s="1" t="s">
        <v>20868</v>
      </c>
    </row>
    <row r="313396" spans="1:2" x14ac:dyDescent="0.25">
      <c r="A313396">
        <v>5108</v>
      </c>
      <c r="B313396" s="1" t="s">
        <v>3886</v>
      </c>
    </row>
    <row r="313397" spans="1:2" x14ac:dyDescent="0.25">
      <c r="A313397">
        <v>5108</v>
      </c>
      <c r="B313397" s="1" t="s">
        <v>2764</v>
      </c>
    </row>
    <row r="313398" spans="1:2" x14ac:dyDescent="0.25">
      <c r="A313398">
        <v>5108</v>
      </c>
      <c r="B313398" s="1" t="s">
        <v>179</v>
      </c>
    </row>
    <row r="313399" spans="1:2" x14ac:dyDescent="0.25">
      <c r="A313399">
        <v>5108</v>
      </c>
      <c r="B313399" s="1" t="s">
        <v>10840</v>
      </c>
    </row>
    <row r="313400" spans="1:2" x14ac:dyDescent="0.25">
      <c r="A313400">
        <v>5108</v>
      </c>
      <c r="B313400" s="1" t="s">
        <v>2887</v>
      </c>
    </row>
    <row r="313401" spans="1:2" x14ac:dyDescent="0.25">
      <c r="A313401">
        <v>5108</v>
      </c>
      <c r="B313401" s="1" t="s">
        <v>997</v>
      </c>
    </row>
    <row r="313402" spans="1:2" x14ac:dyDescent="0.25">
      <c r="A313402">
        <v>5108</v>
      </c>
      <c r="B313402" s="1" t="s">
        <v>197</v>
      </c>
    </row>
    <row r="313403" spans="1:2" x14ac:dyDescent="0.25">
      <c r="A313403">
        <v>5108</v>
      </c>
      <c r="B313403" s="1" t="s">
        <v>4704</v>
      </c>
    </row>
    <row r="313404" spans="1:2" x14ac:dyDescent="0.25">
      <c r="A313404">
        <v>5108</v>
      </c>
      <c r="B313404" s="1" t="s">
        <v>81</v>
      </c>
    </row>
    <row r="313405" spans="1:2" x14ac:dyDescent="0.25">
      <c r="A313405">
        <v>5108</v>
      </c>
      <c r="B313405" s="1" t="s">
        <v>155</v>
      </c>
    </row>
    <row r="313406" spans="1:2" x14ac:dyDescent="0.25">
      <c r="A313406">
        <v>5108</v>
      </c>
      <c r="B313406" s="1" t="s">
        <v>34</v>
      </c>
    </row>
    <row r="313407" spans="1:2" x14ac:dyDescent="0.25">
      <c r="A313407">
        <v>5108</v>
      </c>
      <c r="B313407" s="1" t="s">
        <v>39</v>
      </c>
    </row>
    <row r="313408" spans="1:2" x14ac:dyDescent="0.25">
      <c r="A313408">
        <v>5108</v>
      </c>
      <c r="B313408" s="1" t="s">
        <v>15324</v>
      </c>
    </row>
    <row r="313409" spans="1:2" x14ac:dyDescent="0.25">
      <c r="A313409">
        <v>5108</v>
      </c>
      <c r="B313409" s="1" t="s">
        <v>17706</v>
      </c>
    </row>
    <row r="313410" spans="1:2" x14ac:dyDescent="0.25">
      <c r="A313410">
        <v>5108</v>
      </c>
      <c r="B313410" s="1" t="s">
        <v>81</v>
      </c>
    </row>
    <row r="313411" spans="1:2" x14ac:dyDescent="0.25">
      <c r="A313411">
        <v>5108</v>
      </c>
      <c r="B313411" s="1" t="s">
        <v>348</v>
      </c>
    </row>
    <row r="313412" spans="1:2" x14ac:dyDescent="0.25">
      <c r="A313412">
        <v>5108</v>
      </c>
      <c r="B313412" s="1" t="s">
        <v>473</v>
      </c>
    </row>
    <row r="313413" spans="1:2" x14ac:dyDescent="0.25">
      <c r="A313413">
        <v>5108</v>
      </c>
      <c r="B313413" s="1" t="s">
        <v>11340</v>
      </c>
    </row>
    <row r="313414" spans="1:2" x14ac:dyDescent="0.25">
      <c r="A313414">
        <v>5108</v>
      </c>
      <c r="B313414" s="1" t="s">
        <v>1217</v>
      </c>
    </row>
    <row r="313415" spans="1:2" x14ac:dyDescent="0.25">
      <c r="A313415">
        <v>5108</v>
      </c>
      <c r="B313415" s="1" t="s">
        <v>13</v>
      </c>
    </row>
    <row r="313416" spans="1:2" x14ac:dyDescent="0.25">
      <c r="A313416">
        <v>5108</v>
      </c>
      <c r="B313416" s="1" t="s">
        <v>368</v>
      </c>
    </row>
    <row r="313417" spans="1:2" x14ac:dyDescent="0.25">
      <c r="A313417">
        <v>5108</v>
      </c>
      <c r="B313417" s="1" t="s">
        <v>371</v>
      </c>
    </row>
    <row r="313418" spans="1:2" x14ac:dyDescent="0.25">
      <c r="A313418">
        <v>5108</v>
      </c>
      <c r="B313418" s="1" t="s">
        <v>2050</v>
      </c>
    </row>
    <row r="313419" spans="1:2" x14ac:dyDescent="0.25">
      <c r="A313419">
        <v>5108</v>
      </c>
      <c r="B313419" s="1" t="s">
        <v>1390</v>
      </c>
    </row>
    <row r="313420" spans="1:2" x14ac:dyDescent="0.25">
      <c r="A313420">
        <v>5108</v>
      </c>
      <c r="B313420" s="1" t="s">
        <v>2449</v>
      </c>
    </row>
    <row r="313421" spans="1:2" x14ac:dyDescent="0.25">
      <c r="A313421">
        <v>5108</v>
      </c>
      <c r="B313421" s="1" t="s">
        <v>238</v>
      </c>
    </row>
    <row r="313422" spans="1:2" x14ac:dyDescent="0.25">
      <c r="A313422">
        <v>5108</v>
      </c>
      <c r="B313422" s="1" t="s">
        <v>78</v>
      </c>
    </row>
    <row r="313423" spans="1:2" x14ac:dyDescent="0.25">
      <c r="A313423">
        <v>5108</v>
      </c>
      <c r="B313423" s="1" t="s">
        <v>271</v>
      </c>
    </row>
    <row r="313424" spans="1:2" x14ac:dyDescent="0.25">
      <c r="A313424">
        <v>5108</v>
      </c>
      <c r="B313424" s="1" t="s">
        <v>78</v>
      </c>
    </row>
    <row r="313425" spans="1:2" x14ac:dyDescent="0.25">
      <c r="A313425">
        <v>5108</v>
      </c>
      <c r="B313425" s="1" t="s">
        <v>5903</v>
      </c>
    </row>
    <row r="313426" spans="1:2" x14ac:dyDescent="0.25">
      <c r="A313426">
        <v>5108</v>
      </c>
      <c r="B313426" s="1" t="s">
        <v>27974</v>
      </c>
    </row>
    <row r="313427" spans="1:2" x14ac:dyDescent="0.25">
      <c r="A313427">
        <v>5108</v>
      </c>
      <c r="B313427" s="1" t="s">
        <v>960</v>
      </c>
    </row>
    <row r="313428" spans="1:2" x14ac:dyDescent="0.25">
      <c r="A313428">
        <v>5108</v>
      </c>
      <c r="B313428" s="1" t="s">
        <v>150</v>
      </c>
    </row>
    <row r="313429" spans="1:2" x14ac:dyDescent="0.25">
      <c r="A313429">
        <v>5108</v>
      </c>
      <c r="B313429" s="1" t="s">
        <v>1171</v>
      </c>
    </row>
    <row r="313430" spans="1:2" x14ac:dyDescent="0.25">
      <c r="A313430">
        <v>5108</v>
      </c>
      <c r="B313430" s="1" t="s">
        <v>565</v>
      </c>
    </row>
    <row r="313431" spans="1:2" x14ac:dyDescent="0.25">
      <c r="A313431">
        <v>5108</v>
      </c>
      <c r="B313431" s="1" t="s">
        <v>81</v>
      </c>
    </row>
    <row r="313432" spans="1:2" x14ac:dyDescent="0.25">
      <c r="A313432">
        <v>5108</v>
      </c>
      <c r="B313432" s="1" t="s">
        <v>238</v>
      </c>
    </row>
    <row r="313433" spans="1:2" x14ac:dyDescent="0.25">
      <c r="A313433">
        <v>5108</v>
      </c>
      <c r="B313433" s="1" t="s">
        <v>24956</v>
      </c>
    </row>
    <row r="313434" spans="1:2" x14ac:dyDescent="0.25">
      <c r="A313434">
        <v>5108</v>
      </c>
      <c r="B313434" s="1" t="s">
        <v>32784</v>
      </c>
    </row>
    <row r="313435" spans="1:2" x14ac:dyDescent="0.25">
      <c r="A313435">
        <v>5108</v>
      </c>
      <c r="B313435" s="1" t="s">
        <v>3645</v>
      </c>
    </row>
    <row r="313436" spans="1:2" x14ac:dyDescent="0.25">
      <c r="A313436">
        <v>5108</v>
      </c>
      <c r="B313436" s="1" t="s">
        <v>280</v>
      </c>
    </row>
    <row r="313437" spans="1:2" x14ac:dyDescent="0.25">
      <c r="A313437">
        <v>5108</v>
      </c>
      <c r="B313437" s="1" t="s">
        <v>1238</v>
      </c>
    </row>
    <row r="313438" spans="1:2" x14ac:dyDescent="0.25">
      <c r="A313438">
        <v>5108</v>
      </c>
      <c r="B313438" s="1" t="s">
        <v>273</v>
      </c>
    </row>
    <row r="313439" spans="1:2" x14ac:dyDescent="0.25">
      <c r="A313439">
        <v>5108</v>
      </c>
      <c r="B313439" s="1" t="s">
        <v>782</v>
      </c>
    </row>
    <row r="313440" spans="1:2" x14ac:dyDescent="0.25">
      <c r="A313440">
        <v>5108</v>
      </c>
      <c r="B313440" s="1" t="s">
        <v>95</v>
      </c>
    </row>
    <row r="313441" spans="1:2" x14ac:dyDescent="0.25">
      <c r="A313441">
        <v>5108</v>
      </c>
      <c r="B313441" s="1" t="s">
        <v>80</v>
      </c>
    </row>
    <row r="313442" spans="1:2" x14ac:dyDescent="0.25">
      <c r="A313442">
        <v>5108</v>
      </c>
      <c r="B313442" s="1" t="s">
        <v>3199</v>
      </c>
    </row>
    <row r="313443" spans="1:2" x14ac:dyDescent="0.25">
      <c r="A313443">
        <v>5108</v>
      </c>
      <c r="B313443" s="1" t="s">
        <v>1337</v>
      </c>
    </row>
    <row r="313444" spans="1:2" x14ac:dyDescent="0.25">
      <c r="A313444">
        <v>5108</v>
      </c>
      <c r="B313444" s="1" t="s">
        <v>997</v>
      </c>
    </row>
    <row r="313445" spans="1:2" x14ac:dyDescent="0.25">
      <c r="A313445">
        <v>5108</v>
      </c>
      <c r="B313445" s="1" t="s">
        <v>40</v>
      </c>
    </row>
    <row r="313446" spans="1:2" x14ac:dyDescent="0.25">
      <c r="A313446">
        <v>5108</v>
      </c>
      <c r="B313446" s="1" t="s">
        <v>18237</v>
      </c>
    </row>
    <row r="313447" spans="1:2" x14ac:dyDescent="0.25">
      <c r="A313447">
        <v>5108</v>
      </c>
      <c r="B313447" s="1" t="s">
        <v>3473</v>
      </c>
    </row>
    <row r="313448" spans="1:2" x14ac:dyDescent="0.25">
      <c r="A313448">
        <v>5108</v>
      </c>
      <c r="B313448" s="1" t="s">
        <v>957</v>
      </c>
    </row>
    <row r="313449" spans="1:2" x14ac:dyDescent="0.25">
      <c r="A313449">
        <v>5108</v>
      </c>
      <c r="B313449" s="1" t="s">
        <v>1953</v>
      </c>
    </row>
    <row r="313450" spans="1:2" x14ac:dyDescent="0.25">
      <c r="A313450">
        <v>5108</v>
      </c>
      <c r="B313450" s="1" t="s">
        <v>1385</v>
      </c>
    </row>
    <row r="313451" spans="1:2" x14ac:dyDescent="0.25">
      <c r="A313451">
        <v>5108</v>
      </c>
      <c r="B313451" s="1" t="s">
        <v>2436</v>
      </c>
    </row>
    <row r="313452" spans="1:2" x14ac:dyDescent="0.25">
      <c r="A313452">
        <v>5108</v>
      </c>
      <c r="B313452" s="1" t="s">
        <v>626</v>
      </c>
    </row>
    <row r="313453" spans="1:2" x14ac:dyDescent="0.25">
      <c r="A313453">
        <v>5108</v>
      </c>
      <c r="B313453" s="1" t="s">
        <v>71</v>
      </c>
    </row>
    <row r="313454" spans="1:2" x14ac:dyDescent="0.25">
      <c r="A313454">
        <v>5108</v>
      </c>
      <c r="B313454" s="1" t="s">
        <v>910</v>
      </c>
    </row>
    <row r="313455" spans="1:2" x14ac:dyDescent="0.25">
      <c r="A313455">
        <v>5108</v>
      </c>
      <c r="B313455" s="1" t="s">
        <v>238</v>
      </c>
    </row>
    <row r="313456" spans="1:2" x14ac:dyDescent="0.25">
      <c r="A313456">
        <v>5108</v>
      </c>
      <c r="B313456" s="1" t="s">
        <v>2373</v>
      </c>
    </row>
    <row r="313457" spans="1:2" x14ac:dyDescent="0.25">
      <c r="A313457">
        <v>5108</v>
      </c>
      <c r="B313457" s="1" t="s">
        <v>1610</v>
      </c>
    </row>
    <row r="313458" spans="1:2" x14ac:dyDescent="0.25">
      <c r="A313458">
        <v>5108</v>
      </c>
      <c r="B313458" s="1" t="s">
        <v>611</v>
      </c>
    </row>
    <row r="313459" spans="1:2" x14ac:dyDescent="0.25">
      <c r="A313459">
        <v>5108</v>
      </c>
      <c r="B313459" s="1" t="s">
        <v>2815</v>
      </c>
    </row>
    <row r="313460" spans="1:2" x14ac:dyDescent="0.25">
      <c r="A313460">
        <v>5109</v>
      </c>
      <c r="B313460" s="1" t="s">
        <v>1069</v>
      </c>
    </row>
    <row r="313461" spans="1:2" x14ac:dyDescent="0.25">
      <c r="A313461">
        <v>5109</v>
      </c>
      <c r="B313461" s="1" t="s">
        <v>608</v>
      </c>
    </row>
    <row r="313462" spans="1:2" x14ac:dyDescent="0.25">
      <c r="A313462">
        <v>5109</v>
      </c>
      <c r="B313462" s="1" t="s">
        <v>3398</v>
      </c>
    </row>
    <row r="313463" spans="1:2" x14ac:dyDescent="0.25">
      <c r="A313463">
        <v>5109</v>
      </c>
      <c r="B313463" s="1" t="s">
        <v>2319</v>
      </c>
    </row>
    <row r="313464" spans="1:2" x14ac:dyDescent="0.25">
      <c r="A313464">
        <v>5109</v>
      </c>
      <c r="B313464" s="1" t="s">
        <v>4010</v>
      </c>
    </row>
    <row r="313465" spans="1:2" x14ac:dyDescent="0.25">
      <c r="A313465">
        <v>5109</v>
      </c>
      <c r="B313465" s="1" t="s">
        <v>1359</v>
      </c>
    </row>
    <row r="313466" spans="1:2" x14ac:dyDescent="0.25">
      <c r="A313466">
        <v>5109</v>
      </c>
      <c r="B313466" s="1" t="s">
        <v>1793</v>
      </c>
    </row>
    <row r="313467" spans="1:2" x14ac:dyDescent="0.25">
      <c r="A313467">
        <v>5109</v>
      </c>
      <c r="B313467" s="1" t="s">
        <v>169</v>
      </c>
    </row>
    <row r="313468" spans="1:2" x14ac:dyDescent="0.25">
      <c r="A313468">
        <v>5109</v>
      </c>
      <c r="B313468" s="1" t="s">
        <v>202</v>
      </c>
    </row>
    <row r="313469" spans="1:2" x14ac:dyDescent="0.25">
      <c r="A313469">
        <v>5109</v>
      </c>
      <c r="B313469" s="1" t="s">
        <v>4507</v>
      </c>
    </row>
    <row r="313470" spans="1:2" x14ac:dyDescent="0.25">
      <c r="A313470">
        <v>5109</v>
      </c>
      <c r="B313470" s="1" t="s">
        <v>108</v>
      </c>
    </row>
    <row r="313471" spans="1:2" x14ac:dyDescent="0.25">
      <c r="A313471">
        <v>5109</v>
      </c>
      <c r="B313471" s="1" t="s">
        <v>2876</v>
      </c>
    </row>
    <row r="313472" spans="1:2" x14ac:dyDescent="0.25">
      <c r="A313472">
        <v>5109</v>
      </c>
      <c r="B313472" s="1" t="s">
        <v>1793</v>
      </c>
    </row>
    <row r="313473" spans="1:2" x14ac:dyDescent="0.25">
      <c r="A313473">
        <v>5109</v>
      </c>
      <c r="B313473" s="1" t="s">
        <v>1616</v>
      </c>
    </row>
    <row r="313474" spans="1:2" x14ac:dyDescent="0.25">
      <c r="A313474">
        <v>5109</v>
      </c>
      <c r="B313474" s="1" t="s">
        <v>238</v>
      </c>
    </row>
    <row r="313475" spans="1:2" x14ac:dyDescent="0.25">
      <c r="A313475">
        <v>5109</v>
      </c>
      <c r="B313475" s="1" t="s">
        <v>3259</v>
      </c>
    </row>
    <row r="313476" spans="1:2" x14ac:dyDescent="0.25">
      <c r="A313476">
        <v>5109</v>
      </c>
      <c r="B313476" s="1" t="s">
        <v>4094</v>
      </c>
    </row>
    <row r="313477" spans="1:2" x14ac:dyDescent="0.25">
      <c r="A313477">
        <v>5109</v>
      </c>
      <c r="B313477" s="1" t="s">
        <v>51</v>
      </c>
    </row>
    <row r="313478" spans="1:2" x14ac:dyDescent="0.25">
      <c r="A313478">
        <v>5109</v>
      </c>
      <c r="B313478" s="1" t="s">
        <v>73</v>
      </c>
    </row>
    <row r="313479" spans="1:2" x14ac:dyDescent="0.25">
      <c r="A313479">
        <v>5109</v>
      </c>
      <c r="B313479" s="1" t="s">
        <v>991</v>
      </c>
    </row>
    <row r="313480" spans="1:2" x14ac:dyDescent="0.25">
      <c r="A313480">
        <v>5110</v>
      </c>
      <c r="B313480" s="1" t="s">
        <v>1814</v>
      </c>
    </row>
    <row r="313481" spans="1:2" x14ac:dyDescent="0.25">
      <c r="A313481">
        <v>5110</v>
      </c>
      <c r="B313481" s="1" t="s">
        <v>4027</v>
      </c>
    </row>
    <row r="313482" spans="1:2" x14ac:dyDescent="0.25">
      <c r="A313482">
        <v>5110</v>
      </c>
      <c r="B313482" s="1" t="s">
        <v>32785</v>
      </c>
    </row>
    <row r="313483" spans="1:2" x14ac:dyDescent="0.25">
      <c r="A313483">
        <v>5110</v>
      </c>
      <c r="B313483" s="1" t="s">
        <v>347</v>
      </c>
    </row>
    <row r="313484" spans="1:2" x14ac:dyDescent="0.25">
      <c r="A313484">
        <v>5110</v>
      </c>
      <c r="B313484" s="1" t="s">
        <v>348</v>
      </c>
    </row>
    <row r="313485" spans="1:2" x14ac:dyDescent="0.25">
      <c r="A313485">
        <v>5110</v>
      </c>
      <c r="B313485" s="1" t="s">
        <v>8849</v>
      </c>
    </row>
    <row r="313486" spans="1:2" x14ac:dyDescent="0.25">
      <c r="A313486">
        <v>5110</v>
      </c>
      <c r="B313486" s="1" t="s">
        <v>81</v>
      </c>
    </row>
    <row r="313487" spans="1:2" x14ac:dyDescent="0.25">
      <c r="A313487">
        <v>5110</v>
      </c>
      <c r="B313487" s="1" t="s">
        <v>2869</v>
      </c>
    </row>
    <row r="313488" spans="1:2" x14ac:dyDescent="0.25">
      <c r="A313488">
        <v>5110</v>
      </c>
      <c r="B313488" s="1" t="s">
        <v>3193</v>
      </c>
    </row>
    <row r="313489" spans="1:2" x14ac:dyDescent="0.25">
      <c r="A313489">
        <v>5110</v>
      </c>
      <c r="B313489" s="1" t="s">
        <v>32786</v>
      </c>
    </row>
    <row r="313490" spans="1:2" x14ac:dyDescent="0.25">
      <c r="A313490">
        <v>5110</v>
      </c>
      <c r="B313490" s="1" t="s">
        <v>3195</v>
      </c>
    </row>
    <row r="313491" spans="1:2" x14ac:dyDescent="0.25">
      <c r="A313491">
        <v>5110</v>
      </c>
      <c r="B313491" s="1" t="s">
        <v>4</v>
      </c>
    </row>
    <row r="313492" spans="1:2" x14ac:dyDescent="0.25">
      <c r="A313492">
        <v>5110</v>
      </c>
      <c r="B313492" s="1" t="s">
        <v>73</v>
      </c>
    </row>
    <row r="313493" spans="1:2" x14ac:dyDescent="0.25">
      <c r="A313493">
        <v>5110</v>
      </c>
      <c r="B313493" s="1" t="s">
        <v>174</v>
      </c>
    </row>
    <row r="313494" spans="1:2" x14ac:dyDescent="0.25">
      <c r="A313494">
        <v>5110</v>
      </c>
      <c r="B313494" s="1" t="s">
        <v>1481</v>
      </c>
    </row>
    <row r="313495" spans="1:2" x14ac:dyDescent="0.25">
      <c r="A313495">
        <v>5110</v>
      </c>
      <c r="B313495" s="1" t="s">
        <v>3131</v>
      </c>
    </row>
    <row r="313496" spans="1:2" x14ac:dyDescent="0.25">
      <c r="A313496">
        <v>5110</v>
      </c>
      <c r="B313496" s="1" t="s">
        <v>170</v>
      </c>
    </row>
    <row r="313497" spans="1:2" x14ac:dyDescent="0.25">
      <c r="A313497">
        <v>5110</v>
      </c>
      <c r="B313497" s="1" t="s">
        <v>9300</v>
      </c>
    </row>
    <row r="313498" spans="1:2" x14ac:dyDescent="0.25">
      <c r="A313498">
        <v>5110</v>
      </c>
      <c r="B313498" s="1" t="s">
        <v>187</v>
      </c>
    </row>
    <row r="313499" spans="1:2" x14ac:dyDescent="0.25">
      <c r="A313499">
        <v>5110</v>
      </c>
      <c r="B313499" s="1" t="s">
        <v>968</v>
      </c>
    </row>
    <row r="313500" spans="1:2" x14ac:dyDescent="0.25">
      <c r="A313500">
        <v>5111</v>
      </c>
      <c r="B313500" s="1" t="s">
        <v>155</v>
      </c>
    </row>
    <row r="313501" spans="1:2" x14ac:dyDescent="0.25">
      <c r="A313501">
        <v>5111</v>
      </c>
      <c r="B313501" s="1" t="s">
        <v>1933</v>
      </c>
    </row>
    <row r="313502" spans="1:2" x14ac:dyDescent="0.25">
      <c r="A313502">
        <v>5111</v>
      </c>
      <c r="B313502" s="1" t="s">
        <v>14661</v>
      </c>
    </row>
    <row r="313503" spans="1:2" x14ac:dyDescent="0.25">
      <c r="A313503">
        <v>5111</v>
      </c>
      <c r="B313503" s="1" t="s">
        <v>214</v>
      </c>
    </row>
    <row r="313504" spans="1:2" x14ac:dyDescent="0.25">
      <c r="A313504">
        <v>5111</v>
      </c>
      <c r="B313504" s="1" t="s">
        <v>4507</v>
      </c>
    </row>
    <row r="313505" spans="1:2" x14ac:dyDescent="0.25">
      <c r="A313505">
        <v>5111</v>
      </c>
      <c r="B313505" s="1" t="s">
        <v>14843</v>
      </c>
    </row>
    <row r="313506" spans="1:2" x14ac:dyDescent="0.25">
      <c r="A313506">
        <v>5111</v>
      </c>
      <c r="B313506" s="1" t="s">
        <v>16481</v>
      </c>
    </row>
    <row r="313507" spans="1:2" x14ac:dyDescent="0.25">
      <c r="A313507">
        <v>5111</v>
      </c>
      <c r="B313507" s="1" t="s">
        <v>13701</v>
      </c>
    </row>
    <row r="313508" spans="1:2" x14ac:dyDescent="0.25">
      <c r="A313508">
        <v>5111</v>
      </c>
      <c r="B313508" s="1" t="s">
        <v>4507</v>
      </c>
    </row>
    <row r="313509" spans="1:2" x14ac:dyDescent="0.25">
      <c r="A313509">
        <v>5111</v>
      </c>
      <c r="B313509" s="1" t="s">
        <v>16752</v>
      </c>
    </row>
    <row r="313510" spans="1:2" x14ac:dyDescent="0.25">
      <c r="A313510">
        <v>5111</v>
      </c>
      <c r="B313510" s="1" t="s">
        <v>40</v>
      </c>
    </row>
    <row r="313511" spans="1:2" x14ac:dyDescent="0.25">
      <c r="A313511">
        <v>5111</v>
      </c>
      <c r="B313511" s="1" t="s">
        <v>4507</v>
      </c>
    </row>
    <row r="313512" spans="1:2" x14ac:dyDescent="0.25">
      <c r="A313512">
        <v>5111</v>
      </c>
      <c r="B313512" s="1" t="s">
        <v>20003</v>
      </c>
    </row>
    <row r="313513" spans="1:2" x14ac:dyDescent="0.25">
      <c r="A313513">
        <v>5111</v>
      </c>
      <c r="B313513" s="1" t="s">
        <v>32787</v>
      </c>
    </row>
    <row r="313514" spans="1:2" x14ac:dyDescent="0.25">
      <c r="A313514">
        <v>5111</v>
      </c>
      <c r="B313514" s="1" t="s">
        <v>32788</v>
      </c>
    </row>
    <row r="313515" spans="1:2" x14ac:dyDescent="0.25">
      <c r="A313515">
        <v>5111</v>
      </c>
      <c r="B313515" s="1" t="s">
        <v>5302</v>
      </c>
    </row>
    <row r="313516" spans="1:2" x14ac:dyDescent="0.25">
      <c r="A313516">
        <v>5111</v>
      </c>
      <c r="B313516" s="1" t="s">
        <v>22299</v>
      </c>
    </row>
    <row r="313517" spans="1:2" x14ac:dyDescent="0.25">
      <c r="A313517">
        <v>5111</v>
      </c>
      <c r="B313517" s="1" t="s">
        <v>20090</v>
      </c>
    </row>
    <row r="313518" spans="1:2" x14ac:dyDescent="0.25">
      <c r="A313518">
        <v>5111</v>
      </c>
      <c r="B313518" s="1" t="s">
        <v>876</v>
      </c>
    </row>
    <row r="313519" spans="1:2" x14ac:dyDescent="0.25">
      <c r="A313519">
        <v>5112</v>
      </c>
      <c r="B313519" s="1" t="s">
        <v>1615</v>
      </c>
    </row>
    <row r="313520" spans="1:2" x14ac:dyDescent="0.25">
      <c r="A313520">
        <v>5112</v>
      </c>
      <c r="B313520" s="1" t="s">
        <v>73</v>
      </c>
    </row>
    <row r="313521" spans="1:2" x14ac:dyDescent="0.25">
      <c r="A313521">
        <v>5112</v>
      </c>
      <c r="B313521" s="1" t="s">
        <v>91</v>
      </c>
    </row>
    <row r="313522" spans="1:2" x14ac:dyDescent="0.25">
      <c r="A313522">
        <v>5112</v>
      </c>
      <c r="B313522" s="1" t="s">
        <v>38</v>
      </c>
    </row>
    <row r="313523" spans="1:2" x14ac:dyDescent="0.25">
      <c r="A313523">
        <v>5112</v>
      </c>
      <c r="B313523" s="1" t="s">
        <v>64</v>
      </c>
    </row>
    <row r="313524" spans="1:2" x14ac:dyDescent="0.25">
      <c r="A313524">
        <v>5112</v>
      </c>
      <c r="B313524" s="1" t="s">
        <v>2041</v>
      </c>
    </row>
    <row r="313525" spans="1:2" x14ac:dyDescent="0.25">
      <c r="A313525">
        <v>5112</v>
      </c>
      <c r="B313525" s="1" t="s">
        <v>27463</v>
      </c>
    </row>
    <row r="313526" spans="1:2" x14ac:dyDescent="0.25">
      <c r="A313526">
        <v>5112</v>
      </c>
      <c r="B313526" s="1" t="s">
        <v>584</v>
      </c>
    </row>
    <row r="313527" spans="1:2" x14ac:dyDescent="0.25">
      <c r="A313527">
        <v>5112</v>
      </c>
      <c r="B313527" s="1" t="s">
        <v>2331</v>
      </c>
    </row>
    <row r="313528" spans="1:2" x14ac:dyDescent="0.25">
      <c r="A313528">
        <v>5112</v>
      </c>
      <c r="B313528" s="1" t="s">
        <v>21086</v>
      </c>
    </row>
    <row r="313529" spans="1:2" x14ac:dyDescent="0.25">
      <c r="A313529">
        <v>5112</v>
      </c>
      <c r="B313529" s="1" t="s">
        <v>306</v>
      </c>
    </row>
    <row r="313530" spans="1:2" x14ac:dyDescent="0.25">
      <c r="A313530">
        <v>5112</v>
      </c>
      <c r="B313530" s="1" t="s">
        <v>64</v>
      </c>
    </row>
    <row r="313531" spans="1:2" x14ac:dyDescent="0.25">
      <c r="A313531">
        <v>5112</v>
      </c>
      <c r="B313531" s="1" t="s">
        <v>122</v>
      </c>
    </row>
    <row r="313532" spans="1:2" x14ac:dyDescent="0.25">
      <c r="A313532">
        <v>5112</v>
      </c>
      <c r="B313532" s="1" t="s">
        <v>884</v>
      </c>
    </row>
    <row r="313533" spans="1:2" x14ac:dyDescent="0.25">
      <c r="A313533">
        <v>5112</v>
      </c>
      <c r="B313533" s="1" t="s">
        <v>304</v>
      </c>
    </row>
    <row r="313534" spans="1:2" x14ac:dyDescent="0.25">
      <c r="A313534">
        <v>5112</v>
      </c>
      <c r="B313534" s="1" t="s">
        <v>2184</v>
      </c>
    </row>
    <row r="313535" spans="1:2" x14ac:dyDescent="0.25">
      <c r="A313535">
        <v>5112</v>
      </c>
      <c r="B313535" s="1" t="s">
        <v>4387</v>
      </c>
    </row>
    <row r="313536" spans="1:2" x14ac:dyDescent="0.25">
      <c r="A313536">
        <v>5112</v>
      </c>
      <c r="B313536" s="1" t="s">
        <v>103</v>
      </c>
    </row>
    <row r="313537" spans="1:2" x14ac:dyDescent="0.25">
      <c r="A313537">
        <v>5112</v>
      </c>
      <c r="B313537" s="1" t="s">
        <v>192</v>
      </c>
    </row>
    <row r="313538" spans="1:2" x14ac:dyDescent="0.25">
      <c r="A313538">
        <v>5113</v>
      </c>
      <c r="B313538" s="1" t="s">
        <v>298</v>
      </c>
    </row>
    <row r="313539" spans="1:2" x14ac:dyDescent="0.25">
      <c r="A313539">
        <v>5113</v>
      </c>
      <c r="B313539" s="1" t="s">
        <v>3732</v>
      </c>
    </row>
    <row r="313540" spans="1:2" x14ac:dyDescent="0.25">
      <c r="A313540">
        <v>5113</v>
      </c>
      <c r="B313540" s="1" t="s">
        <v>6986</v>
      </c>
    </row>
    <row r="313541" spans="1:2" x14ac:dyDescent="0.25">
      <c r="A313541">
        <v>5113</v>
      </c>
      <c r="B313541" s="1" t="s">
        <v>214</v>
      </c>
    </row>
    <row r="313542" spans="1:2" x14ac:dyDescent="0.25">
      <c r="A313542">
        <v>5113</v>
      </c>
      <c r="B313542" s="1" t="s">
        <v>153</v>
      </c>
    </row>
    <row r="313543" spans="1:2" x14ac:dyDescent="0.25">
      <c r="A313543">
        <v>5113</v>
      </c>
      <c r="B313543" s="1" t="s">
        <v>1215</v>
      </c>
    </row>
    <row r="313544" spans="1:2" x14ac:dyDescent="0.25">
      <c r="A313544">
        <v>5113</v>
      </c>
      <c r="B313544" s="1" t="s">
        <v>219</v>
      </c>
    </row>
    <row r="313545" spans="1:2" x14ac:dyDescent="0.25">
      <c r="A313545">
        <v>5113</v>
      </c>
      <c r="B313545" s="1" t="s">
        <v>102</v>
      </c>
    </row>
    <row r="313546" spans="1:2" x14ac:dyDescent="0.25">
      <c r="A313546">
        <v>5113</v>
      </c>
      <c r="B313546" s="1" t="s">
        <v>1670</v>
      </c>
    </row>
    <row r="313547" spans="1:2" x14ac:dyDescent="0.25">
      <c r="A313547">
        <v>5113</v>
      </c>
      <c r="B313547" s="1" t="s">
        <v>2714</v>
      </c>
    </row>
    <row r="313548" spans="1:2" x14ac:dyDescent="0.25">
      <c r="A313548">
        <v>5113</v>
      </c>
      <c r="B313548" s="1" t="s">
        <v>245</v>
      </c>
    </row>
    <row r="313549" spans="1:2" x14ac:dyDescent="0.25">
      <c r="A313549">
        <v>5113</v>
      </c>
      <c r="B313549" s="1" t="s">
        <v>10673</v>
      </c>
    </row>
    <row r="313550" spans="1:2" x14ac:dyDescent="0.25">
      <c r="A313550">
        <v>5113</v>
      </c>
      <c r="B313550" s="1" t="s">
        <v>1406</v>
      </c>
    </row>
    <row r="313551" spans="1:2" x14ac:dyDescent="0.25">
      <c r="A313551">
        <v>5113</v>
      </c>
      <c r="B313551" s="1" t="s">
        <v>81</v>
      </c>
    </row>
    <row r="313552" spans="1:2" x14ac:dyDescent="0.25">
      <c r="A313552">
        <v>5113</v>
      </c>
      <c r="B313552" s="1" t="s">
        <v>112</v>
      </c>
    </row>
    <row r="313553" spans="1:2" x14ac:dyDescent="0.25">
      <c r="A313553">
        <v>5113</v>
      </c>
      <c r="B313553" s="1" t="s">
        <v>71</v>
      </c>
    </row>
    <row r="313554" spans="1:2" x14ac:dyDescent="0.25">
      <c r="A313554">
        <v>5113</v>
      </c>
      <c r="B313554" s="1" t="s">
        <v>1142</v>
      </c>
    </row>
    <row r="313555" spans="1:2" x14ac:dyDescent="0.25">
      <c r="A313555">
        <v>5113</v>
      </c>
      <c r="B313555" s="1" t="s">
        <v>226</v>
      </c>
    </row>
    <row r="313556" spans="1:2" x14ac:dyDescent="0.25">
      <c r="A313556">
        <v>5113</v>
      </c>
      <c r="B313556" s="1" t="s">
        <v>6698</v>
      </c>
    </row>
    <row r="313557" spans="1:2" x14ac:dyDescent="0.25">
      <c r="A313557">
        <v>5114</v>
      </c>
      <c r="B313557" s="1" t="s">
        <v>1414</v>
      </c>
    </row>
    <row r="313558" spans="1:2" x14ac:dyDescent="0.25">
      <c r="A313558">
        <v>5114</v>
      </c>
      <c r="B313558" s="1" t="s">
        <v>1552</v>
      </c>
    </row>
    <row r="313559" spans="1:2" x14ac:dyDescent="0.25">
      <c r="A313559">
        <v>5114</v>
      </c>
      <c r="B313559" s="1" t="s">
        <v>611</v>
      </c>
    </row>
    <row r="313560" spans="1:2" x14ac:dyDescent="0.25">
      <c r="A313560">
        <v>5114</v>
      </c>
      <c r="B313560" s="1" t="s">
        <v>1363</v>
      </c>
    </row>
    <row r="313561" spans="1:2" x14ac:dyDescent="0.25">
      <c r="A313561">
        <v>5114</v>
      </c>
      <c r="B313561" s="1" t="s">
        <v>2162</v>
      </c>
    </row>
    <row r="313562" spans="1:2" x14ac:dyDescent="0.25">
      <c r="A313562">
        <v>5114</v>
      </c>
      <c r="B313562" s="1" t="s">
        <v>988</v>
      </c>
    </row>
    <row r="313563" spans="1:2" x14ac:dyDescent="0.25">
      <c r="A313563">
        <v>5114</v>
      </c>
      <c r="B313563" s="1" t="s">
        <v>150</v>
      </c>
    </row>
    <row r="313564" spans="1:2" x14ac:dyDescent="0.25">
      <c r="A313564">
        <v>5115</v>
      </c>
      <c r="B313564" s="1" t="s">
        <v>9503</v>
      </c>
    </row>
    <row r="313565" spans="1:2" x14ac:dyDescent="0.25">
      <c r="A313565">
        <v>5115</v>
      </c>
      <c r="B313565" s="1" t="s">
        <v>40</v>
      </c>
    </row>
    <row r="313566" spans="1:2" x14ac:dyDescent="0.25">
      <c r="A313566">
        <v>5115</v>
      </c>
      <c r="B313566" s="1" t="s">
        <v>689</v>
      </c>
    </row>
    <row r="313567" spans="1:2" x14ac:dyDescent="0.25">
      <c r="A313567">
        <v>5115</v>
      </c>
      <c r="B313567" s="1" t="s">
        <v>135</v>
      </c>
    </row>
    <row r="313568" spans="1:2" x14ac:dyDescent="0.25">
      <c r="A313568">
        <v>5115</v>
      </c>
      <c r="B313568" s="1" t="s">
        <v>2800</v>
      </c>
    </row>
    <row r="313569" spans="1:2" x14ac:dyDescent="0.25">
      <c r="A313569">
        <v>5115</v>
      </c>
      <c r="B313569" s="1" t="s">
        <v>62</v>
      </c>
    </row>
    <row r="313570" spans="1:2" x14ac:dyDescent="0.25">
      <c r="A313570">
        <v>5115</v>
      </c>
      <c r="B313570" s="1" t="s">
        <v>1922</v>
      </c>
    </row>
    <row r="313571" spans="1:2" x14ac:dyDescent="0.25">
      <c r="A313571">
        <v>5116</v>
      </c>
      <c r="B313571" s="1" t="s">
        <v>1112</v>
      </c>
    </row>
    <row r="313572" spans="1:2" x14ac:dyDescent="0.25">
      <c r="A313572">
        <v>5116</v>
      </c>
      <c r="B313572" s="1" t="s">
        <v>192</v>
      </c>
    </row>
    <row r="313573" spans="1:2" x14ac:dyDescent="0.25">
      <c r="A313573">
        <v>5116</v>
      </c>
      <c r="B313573" s="1" t="s">
        <v>9946</v>
      </c>
    </row>
    <row r="313574" spans="1:2" x14ac:dyDescent="0.25">
      <c r="A313574">
        <v>5116</v>
      </c>
      <c r="B313574" s="1" t="s">
        <v>277</v>
      </c>
    </row>
    <row r="313575" spans="1:2" x14ac:dyDescent="0.25">
      <c r="A313575">
        <v>5116</v>
      </c>
      <c r="B313575" s="1" t="s">
        <v>62</v>
      </c>
    </row>
    <row r="313576" spans="1:2" x14ac:dyDescent="0.25">
      <c r="A313576">
        <v>5116</v>
      </c>
      <c r="B313576" s="1" t="s">
        <v>271</v>
      </c>
    </row>
    <row r="313577" spans="1:2" x14ac:dyDescent="0.25">
      <c r="A313577">
        <v>5116</v>
      </c>
      <c r="B313577" s="1" t="s">
        <v>1439</v>
      </c>
    </row>
    <row r="313578" spans="1:2" x14ac:dyDescent="0.25">
      <c r="A313578">
        <v>5116</v>
      </c>
      <c r="B313578" s="1" t="s">
        <v>4961</v>
      </c>
    </row>
    <row r="313579" spans="1:2" x14ac:dyDescent="0.25">
      <c r="A313579">
        <v>5116</v>
      </c>
      <c r="B313579" s="1" t="s">
        <v>1082</v>
      </c>
    </row>
    <row r="313580" spans="1:2" x14ac:dyDescent="0.25">
      <c r="A313580">
        <v>5116</v>
      </c>
      <c r="B313580" s="1" t="s">
        <v>32789</v>
      </c>
    </row>
    <row r="313581" spans="1:2" x14ac:dyDescent="0.25">
      <c r="A313581">
        <v>5116</v>
      </c>
      <c r="B313581" s="1" t="s">
        <v>439</v>
      </c>
    </row>
    <row r="313582" spans="1:2" x14ac:dyDescent="0.25">
      <c r="A313582">
        <v>5117</v>
      </c>
      <c r="B313582" s="1" t="s">
        <v>271</v>
      </c>
    </row>
    <row r="313583" spans="1:2" x14ac:dyDescent="0.25">
      <c r="A313583">
        <v>5117</v>
      </c>
      <c r="B313583" s="1" t="s">
        <v>1191</v>
      </c>
    </row>
    <row r="313584" spans="1:2" x14ac:dyDescent="0.25">
      <c r="A313584">
        <v>5117</v>
      </c>
      <c r="B313584" s="1" t="s">
        <v>81</v>
      </c>
    </row>
    <row r="313585" spans="1:2" x14ac:dyDescent="0.25">
      <c r="A313585">
        <v>5117</v>
      </c>
      <c r="B313585" s="1" t="s">
        <v>1729</v>
      </c>
    </row>
    <row r="313586" spans="1:2" x14ac:dyDescent="0.25">
      <c r="A313586">
        <v>5117</v>
      </c>
      <c r="B313586" s="1" t="s">
        <v>608</v>
      </c>
    </row>
    <row r="313587" spans="1:2" x14ac:dyDescent="0.25">
      <c r="A313587">
        <v>5117</v>
      </c>
      <c r="B313587" s="1" t="s">
        <v>291</v>
      </c>
    </row>
    <row r="313588" spans="1:2" x14ac:dyDescent="0.25">
      <c r="A313588">
        <v>5117</v>
      </c>
      <c r="B313588" s="1" t="s">
        <v>1155</v>
      </c>
    </row>
    <row r="313589" spans="1:2" x14ac:dyDescent="0.25">
      <c r="A313589">
        <v>5117</v>
      </c>
      <c r="B313589" s="1" t="s">
        <v>1191</v>
      </c>
    </row>
    <row r="313590" spans="1:2" x14ac:dyDescent="0.25">
      <c r="A313590">
        <v>5117</v>
      </c>
      <c r="B313590" s="1" t="s">
        <v>1558</v>
      </c>
    </row>
    <row r="313591" spans="1:2" x14ac:dyDescent="0.25">
      <c r="A313591">
        <v>5117</v>
      </c>
      <c r="B313591" s="1" t="s">
        <v>523</v>
      </c>
    </row>
    <row r="313592" spans="1:2" x14ac:dyDescent="0.25">
      <c r="A313592">
        <v>5117</v>
      </c>
      <c r="B313592" s="1" t="s">
        <v>1539</v>
      </c>
    </row>
    <row r="313593" spans="1:2" x14ac:dyDescent="0.25">
      <c r="A313593">
        <v>5117</v>
      </c>
      <c r="B313593" s="1" t="s">
        <v>618</v>
      </c>
    </row>
    <row r="313594" spans="1:2" x14ac:dyDescent="0.25">
      <c r="A313594">
        <v>5117</v>
      </c>
      <c r="B313594" s="1" t="s">
        <v>128</v>
      </c>
    </row>
    <row r="313595" spans="1:2" x14ac:dyDescent="0.25">
      <c r="A313595">
        <v>5117</v>
      </c>
      <c r="B313595" s="1" t="s">
        <v>340</v>
      </c>
    </row>
    <row r="313596" spans="1:2" x14ac:dyDescent="0.25">
      <c r="A313596">
        <v>5117</v>
      </c>
      <c r="B313596" s="1" t="s">
        <v>10</v>
      </c>
    </row>
    <row r="313597" spans="1:2" x14ac:dyDescent="0.25">
      <c r="A313597">
        <v>5117</v>
      </c>
      <c r="B313597" s="1" t="s">
        <v>62</v>
      </c>
    </row>
    <row r="313598" spans="1:2" x14ac:dyDescent="0.25">
      <c r="A313598">
        <v>5117</v>
      </c>
      <c r="B313598" s="1" t="s">
        <v>1492</v>
      </c>
    </row>
    <row r="313599" spans="1:2" x14ac:dyDescent="0.25">
      <c r="A313599">
        <v>5117</v>
      </c>
      <c r="B313599" s="1" t="s">
        <v>32790</v>
      </c>
    </row>
    <row r="313600" spans="1:2" x14ac:dyDescent="0.25">
      <c r="A313600">
        <v>5117</v>
      </c>
      <c r="B313600" s="1" t="s">
        <v>2138</v>
      </c>
    </row>
    <row r="313601" spans="1:2" x14ac:dyDescent="0.25">
      <c r="A313601">
        <v>5118</v>
      </c>
      <c r="B313601" s="1" t="s">
        <v>6218</v>
      </c>
    </row>
    <row r="313602" spans="1:2" x14ac:dyDescent="0.25">
      <c r="A313602">
        <v>5118</v>
      </c>
      <c r="B313602" s="1" t="s">
        <v>32791</v>
      </c>
    </row>
    <row r="313603" spans="1:2" x14ac:dyDescent="0.25">
      <c r="A313603">
        <v>5118</v>
      </c>
      <c r="B313603" s="1" t="s">
        <v>238</v>
      </c>
    </row>
    <row r="313604" spans="1:2" x14ac:dyDescent="0.25">
      <c r="A313604">
        <v>5118</v>
      </c>
      <c r="B313604" s="1" t="s">
        <v>611</v>
      </c>
    </row>
    <row r="313605" spans="1:2" x14ac:dyDescent="0.25">
      <c r="A313605">
        <v>5118</v>
      </c>
      <c r="B313605" s="1" t="s">
        <v>644</v>
      </c>
    </row>
    <row r="313606" spans="1:2" x14ac:dyDescent="0.25">
      <c r="A313606">
        <v>5118</v>
      </c>
      <c r="B313606" s="1" t="s">
        <v>32792</v>
      </c>
    </row>
    <row r="313607" spans="1:2" x14ac:dyDescent="0.25">
      <c r="A313607">
        <v>5118</v>
      </c>
      <c r="B313607" s="1" t="s">
        <v>122</v>
      </c>
    </row>
    <row r="313608" spans="1:2" x14ac:dyDescent="0.25">
      <c r="A313608">
        <v>5118</v>
      </c>
      <c r="B313608" s="1" t="s">
        <v>298</v>
      </c>
    </row>
    <row r="313609" spans="1:2" x14ac:dyDescent="0.25">
      <c r="A313609">
        <v>5118</v>
      </c>
      <c r="B313609" s="1" t="s">
        <v>135</v>
      </c>
    </row>
    <row r="313610" spans="1:2" x14ac:dyDescent="0.25">
      <c r="A313610">
        <v>5118</v>
      </c>
      <c r="B313610" s="1" t="s">
        <v>2191</v>
      </c>
    </row>
    <row r="313611" spans="1:2" x14ac:dyDescent="0.25">
      <c r="A313611">
        <v>5118</v>
      </c>
      <c r="B313611" s="1" t="s">
        <v>11759</v>
      </c>
    </row>
    <row r="313612" spans="1:2" x14ac:dyDescent="0.25">
      <c r="A313612">
        <v>5118</v>
      </c>
      <c r="B313612" s="1" t="s">
        <v>98</v>
      </c>
    </row>
    <row r="313613" spans="1:2" x14ac:dyDescent="0.25">
      <c r="A313613">
        <v>5118</v>
      </c>
      <c r="B313613" s="1" t="s">
        <v>73</v>
      </c>
    </row>
    <row r="313614" spans="1:2" x14ac:dyDescent="0.25">
      <c r="A313614">
        <v>5118</v>
      </c>
      <c r="B313614" s="1" t="s">
        <v>41</v>
      </c>
    </row>
    <row r="313615" spans="1:2" x14ac:dyDescent="0.25">
      <c r="A313615">
        <v>5118</v>
      </c>
      <c r="B313615" s="1" t="s">
        <v>5674</v>
      </c>
    </row>
    <row r="313616" spans="1:2" x14ac:dyDescent="0.25">
      <c r="A313616">
        <v>5119</v>
      </c>
      <c r="B313616" s="1" t="s">
        <v>38</v>
      </c>
    </row>
    <row r="313617" spans="1:2" x14ac:dyDescent="0.25">
      <c r="A313617">
        <v>5119</v>
      </c>
      <c r="B313617" s="1" t="s">
        <v>40</v>
      </c>
    </row>
    <row r="313618" spans="1:2" x14ac:dyDescent="0.25">
      <c r="A313618">
        <v>5119</v>
      </c>
      <c r="B313618" s="1" t="s">
        <v>29</v>
      </c>
    </row>
    <row r="313619" spans="1:2" x14ac:dyDescent="0.25">
      <c r="A313619">
        <v>5119</v>
      </c>
      <c r="B313619" s="1" t="s">
        <v>155</v>
      </c>
    </row>
    <row r="313620" spans="1:2" x14ac:dyDescent="0.25">
      <c r="A313620">
        <v>5119</v>
      </c>
      <c r="B313620" s="1" t="s">
        <v>1476</v>
      </c>
    </row>
    <row r="313621" spans="1:2" x14ac:dyDescent="0.25">
      <c r="A313621">
        <v>5119</v>
      </c>
      <c r="B313621" s="1" t="s">
        <v>7885</v>
      </c>
    </row>
    <row r="313622" spans="1:2" x14ac:dyDescent="0.25">
      <c r="A313622">
        <v>5119</v>
      </c>
      <c r="B313622" s="1" t="s">
        <v>4148</v>
      </c>
    </row>
    <row r="313623" spans="1:2" x14ac:dyDescent="0.25">
      <c r="A313623">
        <v>5119</v>
      </c>
      <c r="B313623" s="1" t="s">
        <v>5045</v>
      </c>
    </row>
    <row r="313624" spans="1:2" x14ac:dyDescent="0.25">
      <c r="A313624">
        <v>5119</v>
      </c>
      <c r="B313624" s="1" t="s">
        <v>179</v>
      </c>
    </row>
    <row r="313625" spans="1:2" x14ac:dyDescent="0.25">
      <c r="A313625">
        <v>5119</v>
      </c>
      <c r="B313625" s="1" t="s">
        <v>100</v>
      </c>
    </row>
    <row r="313626" spans="1:2" x14ac:dyDescent="0.25">
      <c r="A313626">
        <v>5119</v>
      </c>
      <c r="B313626" s="1" t="s">
        <v>610</v>
      </c>
    </row>
    <row r="313627" spans="1:2" x14ac:dyDescent="0.25">
      <c r="A313627">
        <v>5119</v>
      </c>
      <c r="B313627" s="1" t="s">
        <v>6667</v>
      </c>
    </row>
    <row r="313628" spans="1:2" x14ac:dyDescent="0.25">
      <c r="A313628">
        <v>5119</v>
      </c>
      <c r="B313628" s="1" t="s">
        <v>3466</v>
      </c>
    </row>
    <row r="313629" spans="1:2" x14ac:dyDescent="0.25">
      <c r="A313629">
        <v>5119</v>
      </c>
      <c r="B313629" s="1" t="s">
        <v>32793</v>
      </c>
    </row>
    <row r="313630" spans="1:2" x14ac:dyDescent="0.25">
      <c r="A313630">
        <v>5119</v>
      </c>
      <c r="B313630" s="1" t="s">
        <v>179</v>
      </c>
    </row>
    <row r="313631" spans="1:2" x14ac:dyDescent="0.25">
      <c r="A313631">
        <v>5119</v>
      </c>
      <c r="B313631" s="1" t="s">
        <v>17952</v>
      </c>
    </row>
    <row r="313632" spans="1:2" x14ac:dyDescent="0.25">
      <c r="A313632">
        <v>5119</v>
      </c>
      <c r="B313632" s="1" t="s">
        <v>538</v>
      </c>
    </row>
    <row r="313633" spans="1:2" x14ac:dyDescent="0.25">
      <c r="A313633">
        <v>5119</v>
      </c>
      <c r="B313633" s="1" t="s">
        <v>298</v>
      </c>
    </row>
    <row r="313634" spans="1:2" x14ac:dyDescent="0.25">
      <c r="A313634">
        <v>5119</v>
      </c>
      <c r="B313634" s="1" t="s">
        <v>299</v>
      </c>
    </row>
    <row r="313635" spans="1:2" x14ac:dyDescent="0.25">
      <c r="A313635">
        <v>5120</v>
      </c>
      <c r="B313635" s="1" t="s">
        <v>1492</v>
      </c>
    </row>
    <row r="313636" spans="1:2" x14ac:dyDescent="0.25">
      <c r="A313636">
        <v>5120</v>
      </c>
      <c r="B313636" s="1" t="s">
        <v>73</v>
      </c>
    </row>
    <row r="313637" spans="1:2" x14ac:dyDescent="0.25">
      <c r="A313637">
        <v>5120</v>
      </c>
      <c r="B313637" s="1" t="s">
        <v>250</v>
      </c>
    </row>
    <row r="313638" spans="1:2" x14ac:dyDescent="0.25">
      <c r="A313638">
        <v>5120</v>
      </c>
      <c r="B313638" s="1" t="s">
        <v>211</v>
      </c>
    </row>
    <row r="313639" spans="1:2" x14ac:dyDescent="0.25">
      <c r="A313639">
        <v>5120</v>
      </c>
      <c r="B313639" s="1" t="s">
        <v>31</v>
      </c>
    </row>
    <row r="313640" spans="1:2" x14ac:dyDescent="0.25">
      <c r="A313640">
        <v>5120</v>
      </c>
      <c r="B313640" s="1" t="s">
        <v>3758</v>
      </c>
    </row>
    <row r="313641" spans="1:2" x14ac:dyDescent="0.25">
      <c r="A313641">
        <v>5120</v>
      </c>
      <c r="B313641" s="1" t="s">
        <v>1215</v>
      </c>
    </row>
    <row r="313642" spans="1:2" x14ac:dyDescent="0.25">
      <c r="A313642">
        <v>5120</v>
      </c>
      <c r="B313642" s="1" t="s">
        <v>2498</v>
      </c>
    </row>
    <row r="313643" spans="1:2" x14ac:dyDescent="0.25">
      <c r="A313643">
        <v>5120</v>
      </c>
      <c r="B313643" s="1" t="s">
        <v>3115</v>
      </c>
    </row>
    <row r="313644" spans="1:2" x14ac:dyDescent="0.25">
      <c r="A313644">
        <v>5121</v>
      </c>
      <c r="B313644" s="1" t="s">
        <v>1882</v>
      </c>
    </row>
    <row r="313645" spans="1:2" x14ac:dyDescent="0.25">
      <c r="A313645">
        <v>5121</v>
      </c>
      <c r="B313645" s="1" t="s">
        <v>179</v>
      </c>
    </row>
    <row r="313646" spans="1:2" x14ac:dyDescent="0.25">
      <c r="A313646">
        <v>5121</v>
      </c>
      <c r="B313646" s="1" t="s">
        <v>82</v>
      </c>
    </row>
    <row r="313647" spans="1:2" x14ac:dyDescent="0.25">
      <c r="A313647">
        <v>5121</v>
      </c>
      <c r="B313647" s="1" t="s">
        <v>2357</v>
      </c>
    </row>
    <row r="313648" spans="1:2" x14ac:dyDescent="0.25">
      <c r="A313648">
        <v>5121</v>
      </c>
      <c r="B313648" s="1" t="s">
        <v>428</v>
      </c>
    </row>
    <row r="313649" spans="1:2" x14ac:dyDescent="0.25">
      <c r="A313649">
        <v>5121</v>
      </c>
      <c r="B313649" s="1" t="s">
        <v>64</v>
      </c>
    </row>
    <row r="313650" spans="1:2" x14ac:dyDescent="0.25">
      <c r="A313650">
        <v>5121</v>
      </c>
      <c r="B313650" s="1" t="s">
        <v>252</v>
      </c>
    </row>
    <row r="313651" spans="1:2" x14ac:dyDescent="0.25">
      <c r="A313651">
        <v>5121</v>
      </c>
      <c r="B313651" s="1" t="s">
        <v>2</v>
      </c>
    </row>
    <row r="313652" spans="1:2" x14ac:dyDescent="0.25">
      <c r="A313652">
        <v>5121</v>
      </c>
      <c r="B313652" s="1" t="s">
        <v>6133</v>
      </c>
    </row>
    <row r="313653" spans="1:2" x14ac:dyDescent="0.25">
      <c r="A313653">
        <v>5121</v>
      </c>
      <c r="B313653" s="1" t="s">
        <v>81</v>
      </c>
    </row>
    <row r="313654" spans="1:2" x14ac:dyDescent="0.25">
      <c r="A313654">
        <v>5121</v>
      </c>
      <c r="B313654" s="1" t="s">
        <v>31768</v>
      </c>
    </row>
    <row r="313655" spans="1:2" x14ac:dyDescent="0.25">
      <c r="A313655">
        <v>5121</v>
      </c>
      <c r="B313655" s="1" t="s">
        <v>13644</v>
      </c>
    </row>
    <row r="313656" spans="1:2" x14ac:dyDescent="0.25">
      <c r="A313656">
        <v>5121</v>
      </c>
      <c r="B313656" s="1" t="s">
        <v>1452</v>
      </c>
    </row>
    <row r="313657" spans="1:2" x14ac:dyDescent="0.25">
      <c r="A313657">
        <v>5121</v>
      </c>
      <c r="B313657" s="1" t="s">
        <v>81</v>
      </c>
    </row>
    <row r="313658" spans="1:2" x14ac:dyDescent="0.25">
      <c r="A313658">
        <v>5121</v>
      </c>
      <c r="B313658" s="1" t="s">
        <v>32794</v>
      </c>
    </row>
    <row r="313659" spans="1:2" x14ac:dyDescent="0.25">
      <c r="A313659">
        <v>5121</v>
      </c>
      <c r="B313659" s="1" t="s">
        <v>316</v>
      </c>
    </row>
    <row r="313660" spans="1:2" x14ac:dyDescent="0.25">
      <c r="A313660">
        <v>5121</v>
      </c>
      <c r="B313660" s="1" t="s">
        <v>584</v>
      </c>
    </row>
    <row r="313661" spans="1:2" x14ac:dyDescent="0.25">
      <c r="A313661">
        <v>5121</v>
      </c>
      <c r="B313661" s="1" t="s">
        <v>2161</v>
      </c>
    </row>
    <row r="313662" spans="1:2" x14ac:dyDescent="0.25">
      <c r="A313662">
        <v>5121</v>
      </c>
      <c r="B313662" s="1" t="s">
        <v>127</v>
      </c>
    </row>
    <row r="313663" spans="1:2" x14ac:dyDescent="0.25">
      <c r="A313663">
        <v>5121</v>
      </c>
      <c r="B313663" s="1" t="s">
        <v>32795</v>
      </c>
    </row>
    <row r="313664" spans="1:2" x14ac:dyDescent="0.25">
      <c r="A313664">
        <v>5122</v>
      </c>
      <c r="B313664" s="1" t="s">
        <v>584</v>
      </c>
    </row>
    <row r="313665" spans="1:2" x14ac:dyDescent="0.25">
      <c r="A313665">
        <v>5122</v>
      </c>
      <c r="B313665" s="1" t="s">
        <v>73</v>
      </c>
    </row>
    <row r="313666" spans="1:2" x14ac:dyDescent="0.25">
      <c r="A313666">
        <v>5122</v>
      </c>
      <c r="B313666" s="1" t="s">
        <v>1725</v>
      </c>
    </row>
    <row r="313667" spans="1:2" x14ac:dyDescent="0.25">
      <c r="A313667">
        <v>5122</v>
      </c>
      <c r="B313667" s="1" t="s">
        <v>5</v>
      </c>
    </row>
    <row r="313668" spans="1:2" x14ac:dyDescent="0.25">
      <c r="A313668">
        <v>5122</v>
      </c>
      <c r="B313668" s="1" t="s">
        <v>81</v>
      </c>
    </row>
    <row r="313669" spans="1:2" x14ac:dyDescent="0.25">
      <c r="A313669">
        <v>5122</v>
      </c>
      <c r="B313669" s="1" t="s">
        <v>8751</v>
      </c>
    </row>
    <row r="313670" spans="1:2" x14ac:dyDescent="0.25">
      <c r="A313670">
        <v>5122</v>
      </c>
      <c r="B313670" s="1" t="s">
        <v>341</v>
      </c>
    </row>
    <row r="313671" spans="1:2" x14ac:dyDescent="0.25">
      <c r="A313671">
        <v>5122</v>
      </c>
      <c r="B313671" s="1" t="s">
        <v>419</v>
      </c>
    </row>
    <row r="313672" spans="1:2" x14ac:dyDescent="0.25">
      <c r="A313672">
        <v>5122</v>
      </c>
      <c r="B313672" s="1" t="s">
        <v>10873</v>
      </c>
    </row>
    <row r="313673" spans="1:2" x14ac:dyDescent="0.25">
      <c r="A313673">
        <v>5122</v>
      </c>
      <c r="B313673" s="1" t="s">
        <v>131</v>
      </c>
    </row>
    <row r="313674" spans="1:2" x14ac:dyDescent="0.25">
      <c r="A313674">
        <v>5122</v>
      </c>
      <c r="B313674" s="1" t="s">
        <v>30106</v>
      </c>
    </row>
    <row r="313675" spans="1:2" x14ac:dyDescent="0.25">
      <c r="A313675">
        <v>5122</v>
      </c>
      <c r="B313675" s="1" t="s">
        <v>4051</v>
      </c>
    </row>
    <row r="313676" spans="1:2" x14ac:dyDescent="0.25">
      <c r="A313676">
        <v>5122</v>
      </c>
      <c r="B313676" s="1" t="s">
        <v>4055</v>
      </c>
    </row>
    <row r="313677" spans="1:2" x14ac:dyDescent="0.25">
      <c r="A313677">
        <v>5122</v>
      </c>
      <c r="B313677" s="1" t="s">
        <v>31638</v>
      </c>
    </row>
    <row r="313678" spans="1:2" x14ac:dyDescent="0.25">
      <c r="A313678">
        <v>5122</v>
      </c>
      <c r="B313678" s="1" t="s">
        <v>643</v>
      </c>
    </row>
    <row r="313679" spans="1:2" x14ac:dyDescent="0.25">
      <c r="A313679">
        <v>5122</v>
      </c>
      <c r="B313679" s="1" t="s">
        <v>32796</v>
      </c>
    </row>
    <row r="313680" spans="1:2" x14ac:dyDescent="0.25">
      <c r="A313680">
        <v>5122</v>
      </c>
      <c r="B313680" s="1" t="s">
        <v>17</v>
      </c>
    </row>
    <row r="313681" spans="1:2" x14ac:dyDescent="0.25">
      <c r="A313681">
        <v>5122</v>
      </c>
      <c r="B313681" s="1" t="s">
        <v>81</v>
      </c>
    </row>
    <row r="313682" spans="1:2" x14ac:dyDescent="0.25">
      <c r="A313682">
        <v>5122</v>
      </c>
      <c r="B313682" s="1" t="s">
        <v>272</v>
      </c>
    </row>
    <row r="313683" spans="1:2" x14ac:dyDescent="0.25">
      <c r="A313683">
        <v>5122</v>
      </c>
      <c r="B313683" s="1" t="s">
        <v>273</v>
      </c>
    </row>
    <row r="313684" spans="1:2" x14ac:dyDescent="0.25">
      <c r="A313684">
        <v>5122</v>
      </c>
      <c r="B313684" s="1" t="s">
        <v>782</v>
      </c>
    </row>
    <row r="313685" spans="1:2" x14ac:dyDescent="0.25">
      <c r="A313685">
        <v>5122</v>
      </c>
      <c r="B313685" s="1" t="s">
        <v>11037</v>
      </c>
    </row>
    <row r="313686" spans="1:2" x14ac:dyDescent="0.25">
      <c r="A313686">
        <v>5122</v>
      </c>
      <c r="B313686" s="1" t="s">
        <v>306</v>
      </c>
    </row>
    <row r="313687" spans="1:2" x14ac:dyDescent="0.25">
      <c r="A313687">
        <v>5122</v>
      </c>
      <c r="B313687" s="1" t="s">
        <v>13476</v>
      </c>
    </row>
    <row r="313688" spans="1:2" x14ac:dyDescent="0.25">
      <c r="A313688">
        <v>5122</v>
      </c>
      <c r="B313688" s="1" t="s">
        <v>14708</v>
      </c>
    </row>
    <row r="313689" spans="1:2" x14ac:dyDescent="0.25">
      <c r="A313689">
        <v>5122</v>
      </c>
      <c r="B313689" s="1" t="s">
        <v>782</v>
      </c>
    </row>
    <row r="313690" spans="1:2" x14ac:dyDescent="0.25">
      <c r="A313690">
        <v>5122</v>
      </c>
      <c r="B313690" s="1" t="s">
        <v>3592</v>
      </c>
    </row>
    <row r="313691" spans="1:2" x14ac:dyDescent="0.25">
      <c r="A313691">
        <v>5122</v>
      </c>
      <c r="B313691" s="1" t="s">
        <v>13476</v>
      </c>
    </row>
    <row r="313692" spans="1:2" x14ac:dyDescent="0.25">
      <c r="A313692">
        <v>5122</v>
      </c>
      <c r="B313692" s="1" t="s">
        <v>582</v>
      </c>
    </row>
    <row r="313693" spans="1:2" x14ac:dyDescent="0.25">
      <c r="A313693">
        <v>5122</v>
      </c>
      <c r="B313693" s="1" t="s">
        <v>306</v>
      </c>
    </row>
    <row r="313694" spans="1:2" x14ac:dyDescent="0.25">
      <c r="A313694">
        <v>5122</v>
      </c>
      <c r="B313694" s="1" t="s">
        <v>890</v>
      </c>
    </row>
    <row r="313695" spans="1:2" x14ac:dyDescent="0.25">
      <c r="A313695">
        <v>5122</v>
      </c>
      <c r="B313695" s="1" t="s">
        <v>73</v>
      </c>
    </row>
    <row r="313696" spans="1:2" x14ac:dyDescent="0.25">
      <c r="A313696">
        <v>5123</v>
      </c>
      <c r="B313696" s="1" t="s">
        <v>179</v>
      </c>
    </row>
    <row r="313697" spans="1:2" x14ac:dyDescent="0.25">
      <c r="A313697">
        <v>5123</v>
      </c>
      <c r="B313697" s="1" t="s">
        <v>2</v>
      </c>
    </row>
    <row r="313698" spans="1:2" x14ac:dyDescent="0.25">
      <c r="A313698">
        <v>5123</v>
      </c>
      <c r="B313698" s="1" t="s">
        <v>428</v>
      </c>
    </row>
    <row r="313699" spans="1:2" x14ac:dyDescent="0.25">
      <c r="A313699">
        <v>5123</v>
      </c>
      <c r="B313699" s="1" t="s">
        <v>8751</v>
      </c>
    </row>
    <row r="313700" spans="1:2" x14ac:dyDescent="0.25">
      <c r="A313700">
        <v>5123</v>
      </c>
      <c r="B313700" s="1" t="s">
        <v>9095</v>
      </c>
    </row>
    <row r="313701" spans="1:2" x14ac:dyDescent="0.25">
      <c r="A313701">
        <v>5123</v>
      </c>
      <c r="B313701" s="1" t="s">
        <v>10893</v>
      </c>
    </row>
    <row r="313702" spans="1:2" x14ac:dyDescent="0.25">
      <c r="A313702">
        <v>5123</v>
      </c>
      <c r="B313702" s="1" t="s">
        <v>12172</v>
      </c>
    </row>
    <row r="313703" spans="1:2" x14ac:dyDescent="0.25">
      <c r="A313703">
        <v>5123</v>
      </c>
      <c r="B313703" s="1" t="s">
        <v>8998</v>
      </c>
    </row>
    <row r="313704" spans="1:2" x14ac:dyDescent="0.25">
      <c r="A313704">
        <v>5123</v>
      </c>
      <c r="B313704" s="1" t="s">
        <v>332</v>
      </c>
    </row>
    <row r="313705" spans="1:2" x14ac:dyDescent="0.25">
      <c r="A313705">
        <v>5123</v>
      </c>
      <c r="B313705" s="1" t="s">
        <v>5</v>
      </c>
    </row>
    <row r="313706" spans="1:2" x14ac:dyDescent="0.25">
      <c r="A313706">
        <v>5123</v>
      </c>
      <c r="B313706" s="1" t="s">
        <v>503</v>
      </c>
    </row>
    <row r="313707" spans="1:2" x14ac:dyDescent="0.25">
      <c r="A313707">
        <v>5123</v>
      </c>
      <c r="B313707" s="1" t="s">
        <v>64</v>
      </c>
    </row>
    <row r="313708" spans="1:2" x14ac:dyDescent="0.25">
      <c r="A313708">
        <v>5123</v>
      </c>
      <c r="B313708" s="1" t="s">
        <v>2</v>
      </c>
    </row>
    <row r="313709" spans="1:2" x14ac:dyDescent="0.25">
      <c r="A313709">
        <v>5123</v>
      </c>
      <c r="B313709" s="1" t="s">
        <v>3031</v>
      </c>
    </row>
    <row r="313710" spans="1:2" x14ac:dyDescent="0.25">
      <c r="A313710">
        <v>5123</v>
      </c>
      <c r="B313710" s="1" t="s">
        <v>340</v>
      </c>
    </row>
    <row r="313711" spans="1:2" x14ac:dyDescent="0.25">
      <c r="A313711">
        <v>5123</v>
      </c>
      <c r="B313711" s="1" t="s">
        <v>22</v>
      </c>
    </row>
    <row r="313712" spans="1:2" x14ac:dyDescent="0.25">
      <c r="A313712">
        <v>5123</v>
      </c>
      <c r="B313712" s="1" t="s">
        <v>5878</v>
      </c>
    </row>
    <row r="313713" spans="1:2" x14ac:dyDescent="0.25">
      <c r="A313713">
        <v>5123</v>
      </c>
      <c r="B313713" s="1" t="s">
        <v>81</v>
      </c>
    </row>
    <row r="313714" spans="1:2" x14ac:dyDescent="0.25">
      <c r="A313714">
        <v>5123</v>
      </c>
      <c r="B313714" s="1" t="s">
        <v>21</v>
      </c>
    </row>
    <row r="313715" spans="1:2" x14ac:dyDescent="0.25">
      <c r="A313715">
        <v>5123</v>
      </c>
      <c r="B313715" s="1" t="s">
        <v>40</v>
      </c>
    </row>
    <row r="313716" spans="1:2" x14ac:dyDescent="0.25">
      <c r="A313716">
        <v>5123</v>
      </c>
      <c r="B313716" s="1" t="s">
        <v>1179</v>
      </c>
    </row>
    <row r="313717" spans="1:2" x14ac:dyDescent="0.25">
      <c r="A313717">
        <v>5124</v>
      </c>
      <c r="B313717" s="1" t="s">
        <v>179</v>
      </c>
    </row>
    <row r="313718" spans="1:2" x14ac:dyDescent="0.25">
      <c r="A313718">
        <v>5124</v>
      </c>
      <c r="B313718" s="1" t="s">
        <v>991</v>
      </c>
    </row>
    <row r="313719" spans="1:2" x14ac:dyDescent="0.25">
      <c r="A313719">
        <v>5124</v>
      </c>
      <c r="B313719" s="1" t="s">
        <v>2175</v>
      </c>
    </row>
    <row r="313720" spans="1:2" x14ac:dyDescent="0.25">
      <c r="A313720">
        <v>5124</v>
      </c>
      <c r="B313720" s="1" t="s">
        <v>4</v>
      </c>
    </row>
    <row r="313721" spans="1:2" x14ac:dyDescent="0.25">
      <c r="A313721">
        <v>5124</v>
      </c>
      <c r="B313721" s="1" t="s">
        <v>277</v>
      </c>
    </row>
    <row r="313722" spans="1:2" x14ac:dyDescent="0.25">
      <c r="A313722">
        <v>5124</v>
      </c>
      <c r="B313722" s="1" t="s">
        <v>81</v>
      </c>
    </row>
    <row r="313723" spans="1:2" x14ac:dyDescent="0.25">
      <c r="A313723">
        <v>5124</v>
      </c>
      <c r="B313723" s="1" t="s">
        <v>1330</v>
      </c>
    </row>
    <row r="313724" spans="1:2" x14ac:dyDescent="0.25">
      <c r="A313724">
        <v>5124</v>
      </c>
      <c r="B313724" s="1" t="s">
        <v>8118</v>
      </c>
    </row>
    <row r="313725" spans="1:2" x14ac:dyDescent="0.25">
      <c r="A313725">
        <v>5124</v>
      </c>
      <c r="B313725" s="1" t="s">
        <v>243</v>
      </c>
    </row>
    <row r="313726" spans="1:2" x14ac:dyDescent="0.25">
      <c r="A313726">
        <v>5124</v>
      </c>
      <c r="B313726" s="1" t="s">
        <v>583</v>
      </c>
    </row>
    <row r="313727" spans="1:2" x14ac:dyDescent="0.25">
      <c r="A313727">
        <v>5124</v>
      </c>
      <c r="B313727" s="1" t="s">
        <v>32797</v>
      </c>
    </row>
    <row r="313728" spans="1:2" x14ac:dyDescent="0.25">
      <c r="A313728">
        <v>5124</v>
      </c>
      <c r="B313728" s="1" t="s">
        <v>10746</v>
      </c>
    </row>
    <row r="313729" spans="1:2" x14ac:dyDescent="0.25">
      <c r="A313729">
        <v>5124</v>
      </c>
      <c r="B313729" s="1" t="s">
        <v>81</v>
      </c>
    </row>
    <row r="313730" spans="1:2" x14ac:dyDescent="0.25">
      <c r="A313730">
        <v>5124</v>
      </c>
      <c r="B313730" s="1" t="s">
        <v>155</v>
      </c>
    </row>
    <row r="313731" spans="1:2" x14ac:dyDescent="0.25">
      <c r="A313731">
        <v>5124</v>
      </c>
      <c r="B313731" s="1" t="s">
        <v>1767</v>
      </c>
    </row>
    <row r="313732" spans="1:2" x14ac:dyDescent="0.25">
      <c r="A313732">
        <v>5124</v>
      </c>
      <c r="B313732" s="1" t="s">
        <v>610</v>
      </c>
    </row>
    <row r="313733" spans="1:2" x14ac:dyDescent="0.25">
      <c r="A313733">
        <v>5124</v>
      </c>
      <c r="B313733" s="1" t="s">
        <v>183</v>
      </c>
    </row>
    <row r="313734" spans="1:2" x14ac:dyDescent="0.25">
      <c r="A313734">
        <v>5124</v>
      </c>
      <c r="B313734" s="1" t="s">
        <v>31</v>
      </c>
    </row>
    <row r="313735" spans="1:2" x14ac:dyDescent="0.25">
      <c r="A313735">
        <v>5124</v>
      </c>
      <c r="B313735" s="1" t="s">
        <v>1179</v>
      </c>
    </row>
    <row r="313736" spans="1:2" x14ac:dyDescent="0.25">
      <c r="A313736">
        <v>5124</v>
      </c>
      <c r="B313736" s="1" t="s">
        <v>439</v>
      </c>
    </row>
    <row r="313737" spans="1:2" x14ac:dyDescent="0.25">
      <c r="A313737">
        <v>5124</v>
      </c>
      <c r="B313737" s="1" t="s">
        <v>22145</v>
      </c>
    </row>
    <row r="313738" spans="1:2" x14ac:dyDescent="0.25">
      <c r="A313738">
        <v>5124</v>
      </c>
      <c r="B313738" s="1" t="s">
        <v>2373</v>
      </c>
    </row>
    <row r="313739" spans="1:2" x14ac:dyDescent="0.25">
      <c r="A313739">
        <v>5124</v>
      </c>
      <c r="B313739" s="1" t="s">
        <v>1116</v>
      </c>
    </row>
    <row r="313740" spans="1:2" x14ac:dyDescent="0.25">
      <c r="A313740">
        <v>5124</v>
      </c>
      <c r="B313740" s="1" t="s">
        <v>179</v>
      </c>
    </row>
    <row r="313741" spans="1:2" x14ac:dyDescent="0.25">
      <c r="A313741">
        <v>5124</v>
      </c>
      <c r="B313741" s="1" t="s">
        <v>8301</v>
      </c>
    </row>
    <row r="313742" spans="1:2" x14ac:dyDescent="0.25">
      <c r="A313742">
        <v>5124</v>
      </c>
      <c r="B313742" s="1" t="s">
        <v>3303</v>
      </c>
    </row>
    <row r="313743" spans="1:2" x14ac:dyDescent="0.25">
      <c r="A313743">
        <v>5124</v>
      </c>
      <c r="B313743" s="1" t="s">
        <v>22003</v>
      </c>
    </row>
    <row r="313744" spans="1:2" x14ac:dyDescent="0.25">
      <c r="A313744">
        <v>5124</v>
      </c>
      <c r="B313744" s="1" t="s">
        <v>2185</v>
      </c>
    </row>
    <row r="313745" spans="1:2" x14ac:dyDescent="0.25">
      <c r="A313745">
        <v>5124</v>
      </c>
      <c r="B313745" s="1" t="s">
        <v>4008</v>
      </c>
    </row>
    <row r="313746" spans="1:2" x14ac:dyDescent="0.25">
      <c r="A313746">
        <v>5124</v>
      </c>
      <c r="B313746" s="1" t="s">
        <v>1492</v>
      </c>
    </row>
    <row r="313747" spans="1:2" x14ac:dyDescent="0.25">
      <c r="A313747">
        <v>5125</v>
      </c>
      <c r="B313747" s="1" t="s">
        <v>3100</v>
      </c>
    </row>
    <row r="313748" spans="1:2" x14ac:dyDescent="0.25">
      <c r="A313748">
        <v>5125</v>
      </c>
      <c r="B313748" s="1" t="s">
        <v>433</v>
      </c>
    </row>
    <row r="313749" spans="1:2" x14ac:dyDescent="0.25">
      <c r="A313749">
        <v>5125</v>
      </c>
      <c r="B313749" s="1" t="s">
        <v>98</v>
      </c>
    </row>
    <row r="313750" spans="1:2" x14ac:dyDescent="0.25">
      <c r="A313750">
        <v>5125</v>
      </c>
      <c r="B313750" s="1" t="s">
        <v>3693</v>
      </c>
    </row>
    <row r="313751" spans="1:2" x14ac:dyDescent="0.25">
      <c r="A313751">
        <v>5125</v>
      </c>
      <c r="B313751" s="1" t="s">
        <v>187</v>
      </c>
    </row>
    <row r="313752" spans="1:2" x14ac:dyDescent="0.25">
      <c r="A313752">
        <v>5125</v>
      </c>
      <c r="B313752" s="1" t="s">
        <v>226</v>
      </c>
    </row>
    <row r="313753" spans="1:2" x14ac:dyDescent="0.25">
      <c r="A313753">
        <v>5125</v>
      </c>
      <c r="B313753" s="1" t="s">
        <v>12444</v>
      </c>
    </row>
    <row r="313754" spans="1:2" x14ac:dyDescent="0.25">
      <c r="A313754">
        <v>5125</v>
      </c>
      <c r="B313754" s="1" t="s">
        <v>32798</v>
      </c>
    </row>
    <row r="313755" spans="1:2" x14ac:dyDescent="0.25">
      <c r="A313755">
        <v>5125</v>
      </c>
      <c r="B313755" s="1" t="s">
        <v>2350</v>
      </c>
    </row>
    <row r="313756" spans="1:2" x14ac:dyDescent="0.25">
      <c r="A313756">
        <v>5126</v>
      </c>
      <c r="B313756" s="1" t="s">
        <v>1793</v>
      </c>
    </row>
    <row r="313757" spans="1:2" x14ac:dyDescent="0.25">
      <c r="A313757">
        <v>5126</v>
      </c>
      <c r="B313757" s="1" t="s">
        <v>179</v>
      </c>
    </row>
    <row r="313758" spans="1:2" x14ac:dyDescent="0.25">
      <c r="A313758">
        <v>5126</v>
      </c>
      <c r="B313758" s="1" t="s">
        <v>238</v>
      </c>
    </row>
    <row r="313759" spans="1:2" x14ac:dyDescent="0.25">
      <c r="A313759">
        <v>5126</v>
      </c>
      <c r="B313759" s="1" t="s">
        <v>98</v>
      </c>
    </row>
    <row r="313760" spans="1:2" x14ac:dyDescent="0.25">
      <c r="A313760">
        <v>5126</v>
      </c>
      <c r="B313760" s="1" t="s">
        <v>1413</v>
      </c>
    </row>
    <row r="313761" spans="1:2" x14ac:dyDescent="0.25">
      <c r="A313761">
        <v>5126</v>
      </c>
      <c r="B313761" s="1" t="s">
        <v>246</v>
      </c>
    </row>
    <row r="313762" spans="1:2" x14ac:dyDescent="0.25">
      <c r="A313762">
        <v>5126</v>
      </c>
      <c r="B313762" s="1" t="s">
        <v>1363</v>
      </c>
    </row>
    <row r="313763" spans="1:2" x14ac:dyDescent="0.25">
      <c r="A313763">
        <v>5126</v>
      </c>
      <c r="B313763" s="1" t="s">
        <v>7721</v>
      </c>
    </row>
    <row r="313764" spans="1:2" x14ac:dyDescent="0.25">
      <c r="A313764">
        <v>5126</v>
      </c>
      <c r="B313764" s="1" t="s">
        <v>371</v>
      </c>
    </row>
    <row r="313765" spans="1:2" x14ac:dyDescent="0.25">
      <c r="A313765">
        <v>5126</v>
      </c>
      <c r="B313765" s="1" t="s">
        <v>32799</v>
      </c>
    </row>
    <row r="313766" spans="1:2" x14ac:dyDescent="0.25">
      <c r="A313766">
        <v>5126</v>
      </c>
      <c r="B313766" s="1" t="s">
        <v>2319</v>
      </c>
    </row>
    <row r="313767" spans="1:2" x14ac:dyDescent="0.25">
      <c r="A313767">
        <v>5127</v>
      </c>
      <c r="B313767" s="1" t="s">
        <v>13340</v>
      </c>
    </row>
    <row r="313768" spans="1:2" x14ac:dyDescent="0.25">
      <c r="A313768">
        <v>5127</v>
      </c>
      <c r="B313768" s="1" t="s">
        <v>1793</v>
      </c>
    </row>
    <row r="313769" spans="1:2" x14ac:dyDescent="0.25">
      <c r="A313769">
        <v>5127</v>
      </c>
      <c r="B313769" s="1" t="s">
        <v>81</v>
      </c>
    </row>
    <row r="313770" spans="1:2" x14ac:dyDescent="0.25">
      <c r="A313770">
        <v>5127</v>
      </c>
      <c r="B313770" s="1" t="s">
        <v>998</v>
      </c>
    </row>
    <row r="313771" spans="1:2" x14ac:dyDescent="0.25">
      <c r="A313771">
        <v>5127</v>
      </c>
      <c r="B313771" s="1" t="s">
        <v>31</v>
      </c>
    </row>
    <row r="313772" spans="1:2" x14ac:dyDescent="0.25">
      <c r="A313772">
        <v>5127</v>
      </c>
      <c r="B313772" s="1" t="s">
        <v>1181</v>
      </c>
    </row>
    <row r="313773" spans="1:2" x14ac:dyDescent="0.25">
      <c r="A313773">
        <v>5127</v>
      </c>
      <c r="B313773" s="1" t="s">
        <v>150</v>
      </c>
    </row>
    <row r="313774" spans="1:2" x14ac:dyDescent="0.25">
      <c r="A313774">
        <v>5127</v>
      </c>
      <c r="B313774" s="1" t="s">
        <v>72</v>
      </c>
    </row>
    <row r="313775" spans="1:2" x14ac:dyDescent="0.25">
      <c r="A313775">
        <v>5127</v>
      </c>
      <c r="B313775" s="1" t="s">
        <v>50</v>
      </c>
    </row>
    <row r="313776" spans="1:2" x14ac:dyDescent="0.25">
      <c r="A313776">
        <v>5127</v>
      </c>
      <c r="B313776" s="1" t="s">
        <v>2291</v>
      </c>
    </row>
    <row r="313777" spans="1:2" x14ac:dyDescent="0.25">
      <c r="A313777">
        <v>5127</v>
      </c>
      <c r="B313777" s="1" t="s">
        <v>291</v>
      </c>
    </row>
    <row r="313778" spans="1:2" x14ac:dyDescent="0.25">
      <c r="A313778">
        <v>5127</v>
      </c>
      <c r="B313778" s="1" t="s">
        <v>238</v>
      </c>
    </row>
    <row r="313779" spans="1:2" x14ac:dyDescent="0.25">
      <c r="A313779">
        <v>5127</v>
      </c>
      <c r="B313779" s="1" t="s">
        <v>3259</v>
      </c>
    </row>
    <row r="313780" spans="1:2" x14ac:dyDescent="0.25">
      <c r="A313780">
        <v>5128</v>
      </c>
      <c r="B313780" s="1" t="s">
        <v>644</v>
      </c>
    </row>
    <row r="313781" spans="1:2" x14ac:dyDescent="0.25">
      <c r="A313781">
        <v>5128</v>
      </c>
      <c r="B313781" s="1" t="s">
        <v>644</v>
      </c>
    </row>
    <row r="313782" spans="1:2" x14ac:dyDescent="0.25">
      <c r="A313782">
        <v>5128</v>
      </c>
      <c r="B313782" s="1" t="s">
        <v>3466</v>
      </c>
    </row>
    <row r="313783" spans="1:2" x14ac:dyDescent="0.25">
      <c r="A313783">
        <v>5128</v>
      </c>
      <c r="B313783" s="1" t="s">
        <v>2952</v>
      </c>
    </row>
    <row r="313784" spans="1:2" x14ac:dyDescent="0.25">
      <c r="A313784">
        <v>5128</v>
      </c>
      <c r="B313784" s="1" t="s">
        <v>2217</v>
      </c>
    </row>
    <row r="313785" spans="1:2" x14ac:dyDescent="0.25">
      <c r="A313785">
        <v>5128</v>
      </c>
      <c r="B313785" s="1" t="s">
        <v>610</v>
      </c>
    </row>
    <row r="313786" spans="1:2" x14ac:dyDescent="0.25">
      <c r="A313786">
        <v>5129</v>
      </c>
      <c r="B313786" s="1" t="s">
        <v>1411</v>
      </c>
    </row>
    <row r="313787" spans="1:2" x14ac:dyDescent="0.25">
      <c r="A313787">
        <v>5129</v>
      </c>
      <c r="B313787" s="1" t="s">
        <v>238</v>
      </c>
    </row>
    <row r="313788" spans="1:2" x14ac:dyDescent="0.25">
      <c r="A313788">
        <v>5129</v>
      </c>
      <c r="B313788" s="1" t="s">
        <v>3259</v>
      </c>
    </row>
    <row r="313789" spans="1:2" x14ac:dyDescent="0.25">
      <c r="A313789">
        <v>5129</v>
      </c>
      <c r="B313789" s="1" t="s">
        <v>2202</v>
      </c>
    </row>
    <row r="313790" spans="1:2" x14ac:dyDescent="0.25">
      <c r="A313790">
        <v>5129</v>
      </c>
      <c r="B313790" s="1" t="s">
        <v>851</v>
      </c>
    </row>
    <row r="313791" spans="1:2" x14ac:dyDescent="0.25">
      <c r="A313791">
        <v>5129</v>
      </c>
      <c r="B313791" s="1" t="s">
        <v>671</v>
      </c>
    </row>
    <row r="313792" spans="1:2" x14ac:dyDescent="0.25">
      <c r="A313792">
        <v>5129</v>
      </c>
      <c r="B313792" s="1" t="s">
        <v>1034</v>
      </c>
    </row>
    <row r="313793" spans="1:2" x14ac:dyDescent="0.25">
      <c r="A313793">
        <v>5129</v>
      </c>
      <c r="B313793" s="1" t="s">
        <v>32800</v>
      </c>
    </row>
    <row r="313794" spans="1:2" x14ac:dyDescent="0.25">
      <c r="A313794">
        <v>5129</v>
      </c>
      <c r="B313794" s="1" t="s">
        <v>658</v>
      </c>
    </row>
    <row r="313795" spans="1:2" x14ac:dyDescent="0.25">
      <c r="A313795">
        <v>5130</v>
      </c>
      <c r="B313795" s="1" t="s">
        <v>2173</v>
      </c>
    </row>
    <row r="313796" spans="1:2" x14ac:dyDescent="0.25">
      <c r="A313796">
        <v>5130</v>
      </c>
      <c r="B313796" s="1" t="s">
        <v>32801</v>
      </c>
    </row>
    <row r="313797" spans="1:2" x14ac:dyDescent="0.25">
      <c r="A313797">
        <v>5130</v>
      </c>
      <c r="B313797" s="1" t="s">
        <v>238</v>
      </c>
    </row>
    <row r="313798" spans="1:2" x14ac:dyDescent="0.25">
      <c r="A313798">
        <v>5130</v>
      </c>
      <c r="B313798" s="1" t="s">
        <v>644</v>
      </c>
    </row>
    <row r="313799" spans="1:2" x14ac:dyDescent="0.25">
      <c r="A313799">
        <v>5130</v>
      </c>
      <c r="B313799" s="1" t="s">
        <v>608</v>
      </c>
    </row>
    <row r="313800" spans="1:2" x14ac:dyDescent="0.25">
      <c r="A313800">
        <v>5130</v>
      </c>
      <c r="B313800" s="1" t="s">
        <v>658</v>
      </c>
    </row>
    <row r="313801" spans="1:2" x14ac:dyDescent="0.25">
      <c r="A313801">
        <v>5130</v>
      </c>
      <c r="B313801" s="1" t="s">
        <v>8139</v>
      </c>
    </row>
    <row r="313802" spans="1:2" x14ac:dyDescent="0.25">
      <c r="A313802">
        <v>5130</v>
      </c>
      <c r="B313802" s="1" t="s">
        <v>32802</v>
      </c>
    </row>
    <row r="313803" spans="1:2" x14ac:dyDescent="0.25">
      <c r="A313803">
        <v>5130</v>
      </c>
      <c r="B313803" s="1" t="s">
        <v>12445</v>
      </c>
    </row>
    <row r="313804" spans="1:2" x14ac:dyDescent="0.25">
      <c r="A313804">
        <v>5131</v>
      </c>
      <c r="B313804" s="1" t="s">
        <v>271</v>
      </c>
    </row>
    <row r="313805" spans="1:2" x14ac:dyDescent="0.25">
      <c r="A313805">
        <v>5131</v>
      </c>
      <c r="B313805" s="1" t="s">
        <v>17993</v>
      </c>
    </row>
    <row r="313806" spans="1:2" x14ac:dyDescent="0.25">
      <c r="A313806">
        <v>5131</v>
      </c>
      <c r="B313806" s="1" t="s">
        <v>32803</v>
      </c>
    </row>
    <row r="313807" spans="1:2" x14ac:dyDescent="0.25">
      <c r="A313807">
        <v>5131</v>
      </c>
      <c r="B313807" s="1" t="s">
        <v>238</v>
      </c>
    </row>
    <row r="313808" spans="1:2" x14ac:dyDescent="0.25">
      <c r="A313808">
        <v>5131</v>
      </c>
      <c r="B313808" s="1" t="s">
        <v>3259</v>
      </c>
    </row>
    <row r="313809" spans="1:2" x14ac:dyDescent="0.25">
      <c r="A313809">
        <v>5131</v>
      </c>
      <c r="B313809" s="1" t="s">
        <v>32804</v>
      </c>
    </row>
    <row r="313810" spans="1:2" x14ac:dyDescent="0.25">
      <c r="A313810">
        <v>5131</v>
      </c>
      <c r="B313810" s="1" t="s">
        <v>17380</v>
      </c>
    </row>
    <row r="313811" spans="1:2" x14ac:dyDescent="0.25">
      <c r="A313811">
        <v>5131</v>
      </c>
      <c r="B313811" s="1" t="s">
        <v>32805</v>
      </c>
    </row>
    <row r="313812" spans="1:2" x14ac:dyDescent="0.25">
      <c r="A313812">
        <v>5131</v>
      </c>
      <c r="B313812" s="1" t="s">
        <v>13265</v>
      </c>
    </row>
    <row r="313813" spans="1:2" x14ac:dyDescent="0.25">
      <c r="A313813">
        <v>5131</v>
      </c>
      <c r="B313813" s="1" t="s">
        <v>27388</v>
      </c>
    </row>
    <row r="313814" spans="1:2" x14ac:dyDescent="0.25">
      <c r="A313814">
        <v>5131</v>
      </c>
      <c r="B313814" s="1" t="s">
        <v>2048</v>
      </c>
    </row>
    <row r="313815" spans="1:2" x14ac:dyDescent="0.25">
      <c r="A313815">
        <v>5131</v>
      </c>
      <c r="B313815" s="1" t="s">
        <v>4219</v>
      </c>
    </row>
    <row r="313816" spans="1:2" x14ac:dyDescent="0.25">
      <c r="A313816">
        <v>5131</v>
      </c>
      <c r="B313816" s="1" t="s">
        <v>13268</v>
      </c>
    </row>
    <row r="313817" spans="1:2" x14ac:dyDescent="0.25">
      <c r="A313817">
        <v>5131</v>
      </c>
      <c r="B313817" s="1" t="s">
        <v>49</v>
      </c>
    </row>
    <row r="313818" spans="1:2" x14ac:dyDescent="0.25">
      <c r="A313818">
        <v>5131</v>
      </c>
      <c r="B313818" s="1" t="s">
        <v>191</v>
      </c>
    </row>
    <row r="313819" spans="1:2" x14ac:dyDescent="0.25">
      <c r="A313819">
        <v>5131</v>
      </c>
      <c r="B313819" s="1" t="s">
        <v>32806</v>
      </c>
    </row>
    <row r="313820" spans="1:2" x14ac:dyDescent="0.25">
      <c r="A313820">
        <v>5131</v>
      </c>
      <c r="B313820" s="1" t="s">
        <v>32807</v>
      </c>
    </row>
    <row r="313821" spans="1:2" x14ac:dyDescent="0.25">
      <c r="A313821">
        <v>5131</v>
      </c>
      <c r="B313821" s="1" t="s">
        <v>32808</v>
      </c>
    </row>
    <row r="313822" spans="1:2" x14ac:dyDescent="0.25">
      <c r="A313822">
        <v>5131</v>
      </c>
      <c r="B313822" s="1" t="s">
        <v>398</v>
      </c>
    </row>
    <row r="313823" spans="1:2" x14ac:dyDescent="0.25">
      <c r="A313823">
        <v>5131</v>
      </c>
      <c r="B313823" s="1" t="s">
        <v>32809</v>
      </c>
    </row>
    <row r="313824" spans="1:2" x14ac:dyDescent="0.25">
      <c r="A313824">
        <v>5131</v>
      </c>
      <c r="B313824" s="1" t="s">
        <v>32810</v>
      </c>
    </row>
    <row r="313825" spans="1:2" x14ac:dyDescent="0.25">
      <c r="A313825">
        <v>5131</v>
      </c>
      <c r="B313825" s="1" t="s">
        <v>32811</v>
      </c>
    </row>
    <row r="313826" spans="1:2" x14ac:dyDescent="0.25">
      <c r="A313826">
        <v>5131</v>
      </c>
      <c r="B313826" s="1" t="s">
        <v>419</v>
      </c>
    </row>
    <row r="313827" spans="1:2" x14ac:dyDescent="0.25">
      <c r="A313827">
        <v>5131</v>
      </c>
      <c r="B313827" s="1" t="s">
        <v>15070</v>
      </c>
    </row>
    <row r="313828" spans="1:2" x14ac:dyDescent="0.25">
      <c r="A313828">
        <v>5131</v>
      </c>
      <c r="B313828" s="1" t="s">
        <v>306</v>
      </c>
    </row>
    <row r="313829" spans="1:2" x14ac:dyDescent="0.25">
      <c r="A313829">
        <v>5131</v>
      </c>
      <c r="B313829" s="1" t="s">
        <v>32812</v>
      </c>
    </row>
    <row r="313830" spans="1:2" x14ac:dyDescent="0.25">
      <c r="A313830">
        <v>5132</v>
      </c>
      <c r="B313830" s="1" t="s">
        <v>28621</v>
      </c>
    </row>
    <row r="313831" spans="1:2" x14ac:dyDescent="0.25">
      <c r="A313831">
        <v>5132</v>
      </c>
      <c r="B313831" s="1" t="s">
        <v>32813</v>
      </c>
    </row>
    <row r="313832" spans="1:2" x14ac:dyDescent="0.25">
      <c r="A313832">
        <v>5132</v>
      </c>
      <c r="B313832" s="1" t="s">
        <v>25248</v>
      </c>
    </row>
    <row r="313833" spans="1:2" x14ac:dyDescent="0.25">
      <c r="A313833">
        <v>5132</v>
      </c>
      <c r="B313833" s="1" t="s">
        <v>51</v>
      </c>
    </row>
    <row r="313834" spans="1:2" x14ac:dyDescent="0.25">
      <c r="A313834">
        <v>5132</v>
      </c>
      <c r="B313834" s="1" t="s">
        <v>18825</v>
      </c>
    </row>
    <row r="313835" spans="1:2" x14ac:dyDescent="0.25">
      <c r="A313835">
        <v>5132</v>
      </c>
      <c r="B313835" s="1" t="s">
        <v>19005</v>
      </c>
    </row>
    <row r="313836" spans="1:2" x14ac:dyDescent="0.25">
      <c r="A313836">
        <v>5132</v>
      </c>
      <c r="B313836" s="1" t="s">
        <v>404</v>
      </c>
    </row>
    <row r="313837" spans="1:2" x14ac:dyDescent="0.25">
      <c r="A313837">
        <v>5132</v>
      </c>
      <c r="B313837" s="1" t="s">
        <v>51</v>
      </c>
    </row>
    <row r="313838" spans="1:2" x14ac:dyDescent="0.25">
      <c r="A313838">
        <v>5132</v>
      </c>
      <c r="B313838" s="1" t="s">
        <v>1068</v>
      </c>
    </row>
    <row r="313839" spans="1:2" x14ac:dyDescent="0.25">
      <c r="A313839">
        <v>5132</v>
      </c>
      <c r="B313839" s="1" t="s">
        <v>32814</v>
      </c>
    </row>
    <row r="313840" spans="1:2" x14ac:dyDescent="0.25">
      <c r="A313840">
        <v>5132</v>
      </c>
      <c r="B313840" s="1" t="s">
        <v>17095</v>
      </c>
    </row>
    <row r="313841" spans="1:2" x14ac:dyDescent="0.25">
      <c r="A313841">
        <v>5132</v>
      </c>
      <c r="B313841" s="1" t="s">
        <v>28988</v>
      </c>
    </row>
    <row r="313842" spans="1:2" x14ac:dyDescent="0.25">
      <c r="A313842">
        <v>5132</v>
      </c>
      <c r="B313842" s="1" t="s">
        <v>16174</v>
      </c>
    </row>
    <row r="313843" spans="1:2" x14ac:dyDescent="0.25">
      <c r="A313843">
        <v>5132</v>
      </c>
      <c r="B313843" s="1" t="s">
        <v>8960</v>
      </c>
    </row>
    <row r="313844" spans="1:2" x14ac:dyDescent="0.25">
      <c r="A313844">
        <v>5132</v>
      </c>
      <c r="B313844" s="1" t="s">
        <v>9064</v>
      </c>
    </row>
    <row r="313845" spans="1:2" x14ac:dyDescent="0.25">
      <c r="A313845">
        <v>5132</v>
      </c>
      <c r="B313845" s="1" t="s">
        <v>1074</v>
      </c>
    </row>
    <row r="313846" spans="1:2" x14ac:dyDescent="0.25">
      <c r="A313846">
        <v>5132</v>
      </c>
      <c r="B313846" s="1" t="s">
        <v>5401</v>
      </c>
    </row>
    <row r="313847" spans="1:2" x14ac:dyDescent="0.25">
      <c r="A313847">
        <v>5132</v>
      </c>
      <c r="B313847" s="1" t="s">
        <v>25248</v>
      </c>
    </row>
    <row r="313848" spans="1:2" x14ac:dyDescent="0.25">
      <c r="A313848">
        <v>5132</v>
      </c>
      <c r="B313848" s="1" t="s">
        <v>20851</v>
      </c>
    </row>
    <row r="313849" spans="1:2" x14ac:dyDescent="0.25">
      <c r="A313849">
        <v>5133</v>
      </c>
      <c r="B313849" s="1" t="s">
        <v>2627</v>
      </c>
    </row>
    <row r="313850" spans="1:2" x14ac:dyDescent="0.25">
      <c r="A313850">
        <v>5133</v>
      </c>
      <c r="B313850" s="1" t="s">
        <v>4114</v>
      </c>
    </row>
    <row r="313851" spans="1:2" x14ac:dyDescent="0.25">
      <c r="A313851">
        <v>5133</v>
      </c>
      <c r="B313851" s="1" t="s">
        <v>4856</v>
      </c>
    </row>
    <row r="313852" spans="1:2" x14ac:dyDescent="0.25">
      <c r="A313852">
        <v>5133</v>
      </c>
      <c r="B313852" s="1" t="s">
        <v>11532</v>
      </c>
    </row>
    <row r="313853" spans="1:2" x14ac:dyDescent="0.25">
      <c r="A313853">
        <v>5133</v>
      </c>
      <c r="B313853" s="1" t="s">
        <v>589</v>
      </c>
    </row>
    <row r="313854" spans="1:2" x14ac:dyDescent="0.25">
      <c r="A313854">
        <v>5133</v>
      </c>
      <c r="B313854" s="1" t="s">
        <v>179</v>
      </c>
    </row>
    <row r="313855" spans="1:2" x14ac:dyDescent="0.25">
      <c r="A313855">
        <v>5133</v>
      </c>
      <c r="B313855" s="1" t="s">
        <v>8293</v>
      </c>
    </row>
    <row r="313856" spans="1:2" x14ac:dyDescent="0.25">
      <c r="A313856">
        <v>5133</v>
      </c>
      <c r="B313856" s="1" t="s">
        <v>191</v>
      </c>
    </row>
    <row r="313857" spans="1:2" x14ac:dyDescent="0.25">
      <c r="A313857">
        <v>5133</v>
      </c>
      <c r="B313857" s="1" t="s">
        <v>135</v>
      </c>
    </row>
    <row r="313858" spans="1:2" x14ac:dyDescent="0.25">
      <c r="A313858">
        <v>5133</v>
      </c>
      <c r="B313858" s="1" t="s">
        <v>5374</v>
      </c>
    </row>
    <row r="313859" spans="1:2" x14ac:dyDescent="0.25">
      <c r="A313859">
        <v>5133</v>
      </c>
      <c r="B313859" s="1" t="s">
        <v>4774</v>
      </c>
    </row>
    <row r="313860" spans="1:2" x14ac:dyDescent="0.25">
      <c r="A313860">
        <v>5133</v>
      </c>
      <c r="B313860" s="1" t="s">
        <v>960</v>
      </c>
    </row>
    <row r="313861" spans="1:2" x14ac:dyDescent="0.25">
      <c r="A313861">
        <v>5133</v>
      </c>
      <c r="B313861" s="1" t="s">
        <v>17437</v>
      </c>
    </row>
    <row r="313862" spans="1:2" x14ac:dyDescent="0.25">
      <c r="A313862">
        <v>5133</v>
      </c>
      <c r="B313862" s="1" t="s">
        <v>5384</v>
      </c>
    </row>
    <row r="313863" spans="1:2" x14ac:dyDescent="0.25">
      <c r="A313863">
        <v>5133</v>
      </c>
      <c r="B313863" s="1" t="s">
        <v>155</v>
      </c>
    </row>
    <row r="313864" spans="1:2" x14ac:dyDescent="0.25">
      <c r="A313864">
        <v>5133</v>
      </c>
      <c r="B313864" s="1" t="s">
        <v>4498</v>
      </c>
    </row>
    <row r="313865" spans="1:2" x14ac:dyDescent="0.25">
      <c r="A313865">
        <v>5133</v>
      </c>
      <c r="B313865" s="1" t="s">
        <v>2470</v>
      </c>
    </row>
    <row r="313866" spans="1:2" x14ac:dyDescent="0.25">
      <c r="A313866">
        <v>5133</v>
      </c>
      <c r="B313866" s="1" t="s">
        <v>1192</v>
      </c>
    </row>
    <row r="313867" spans="1:2" x14ac:dyDescent="0.25">
      <c r="A313867">
        <v>5133</v>
      </c>
      <c r="B313867" s="1" t="s">
        <v>81</v>
      </c>
    </row>
    <row r="313868" spans="1:2" x14ac:dyDescent="0.25">
      <c r="A313868">
        <v>5133</v>
      </c>
      <c r="B313868" s="1" t="s">
        <v>12813</v>
      </c>
    </row>
    <row r="313869" spans="1:2" x14ac:dyDescent="0.25">
      <c r="A313869">
        <v>5133</v>
      </c>
      <c r="B313869" s="1" t="s">
        <v>8118</v>
      </c>
    </row>
    <row r="313870" spans="1:2" x14ac:dyDescent="0.25">
      <c r="A313870">
        <v>5133</v>
      </c>
      <c r="B313870" s="1" t="s">
        <v>179</v>
      </c>
    </row>
    <row r="313871" spans="1:2" x14ac:dyDescent="0.25">
      <c r="A313871">
        <v>5133</v>
      </c>
      <c r="B313871" s="1" t="s">
        <v>13076</v>
      </c>
    </row>
    <row r="313872" spans="1:2" x14ac:dyDescent="0.25">
      <c r="A313872">
        <v>5133</v>
      </c>
      <c r="B313872" s="1" t="s">
        <v>187</v>
      </c>
    </row>
    <row r="313873" spans="1:2" x14ac:dyDescent="0.25">
      <c r="A313873">
        <v>5133</v>
      </c>
      <c r="B313873" s="1" t="s">
        <v>1813</v>
      </c>
    </row>
    <row r="313874" spans="1:2" x14ac:dyDescent="0.25">
      <c r="A313874">
        <v>5133</v>
      </c>
      <c r="B313874" s="1" t="s">
        <v>583</v>
      </c>
    </row>
    <row r="313875" spans="1:2" x14ac:dyDescent="0.25">
      <c r="A313875">
        <v>5133</v>
      </c>
      <c r="B313875" s="1" t="s">
        <v>10787</v>
      </c>
    </row>
    <row r="313876" spans="1:2" x14ac:dyDescent="0.25">
      <c r="A313876">
        <v>5133</v>
      </c>
      <c r="B313876" s="1" t="s">
        <v>2319</v>
      </c>
    </row>
    <row r="313877" spans="1:2" x14ac:dyDescent="0.25">
      <c r="A313877">
        <v>5133</v>
      </c>
      <c r="B313877" s="1" t="s">
        <v>81</v>
      </c>
    </row>
    <row r="313878" spans="1:2" x14ac:dyDescent="0.25">
      <c r="A313878">
        <v>5133</v>
      </c>
      <c r="B313878" s="1" t="s">
        <v>187</v>
      </c>
    </row>
    <row r="313879" spans="1:2" x14ac:dyDescent="0.25">
      <c r="A313879">
        <v>5133</v>
      </c>
      <c r="B313879" s="1" t="s">
        <v>98</v>
      </c>
    </row>
    <row r="313880" spans="1:2" x14ac:dyDescent="0.25">
      <c r="A313880">
        <v>5133</v>
      </c>
      <c r="B313880" s="1" t="s">
        <v>277</v>
      </c>
    </row>
    <row r="313881" spans="1:2" x14ac:dyDescent="0.25">
      <c r="A313881">
        <v>5133</v>
      </c>
      <c r="B313881" s="1" t="s">
        <v>174</v>
      </c>
    </row>
    <row r="313882" spans="1:2" x14ac:dyDescent="0.25">
      <c r="A313882">
        <v>5133</v>
      </c>
      <c r="B313882" s="1" t="s">
        <v>1350</v>
      </c>
    </row>
    <row r="313883" spans="1:2" x14ac:dyDescent="0.25">
      <c r="A313883">
        <v>5133</v>
      </c>
      <c r="B313883" s="1" t="s">
        <v>1427</v>
      </c>
    </row>
    <row r="313884" spans="1:2" x14ac:dyDescent="0.25">
      <c r="A313884">
        <v>5133</v>
      </c>
      <c r="B313884" s="1" t="s">
        <v>1897</v>
      </c>
    </row>
    <row r="313885" spans="1:2" x14ac:dyDescent="0.25">
      <c r="A313885">
        <v>5133</v>
      </c>
      <c r="B313885" s="1" t="s">
        <v>1432</v>
      </c>
    </row>
    <row r="313886" spans="1:2" x14ac:dyDescent="0.25">
      <c r="A313886">
        <v>5133</v>
      </c>
      <c r="B313886" s="1" t="s">
        <v>428</v>
      </c>
    </row>
    <row r="313887" spans="1:2" x14ac:dyDescent="0.25">
      <c r="A313887">
        <v>5133</v>
      </c>
      <c r="B313887" s="1" t="s">
        <v>140</v>
      </c>
    </row>
    <row r="313888" spans="1:2" x14ac:dyDescent="0.25">
      <c r="A313888">
        <v>5133</v>
      </c>
      <c r="B313888" s="1" t="s">
        <v>523</v>
      </c>
    </row>
    <row r="313889" spans="1:2" x14ac:dyDescent="0.25">
      <c r="A313889">
        <v>5133</v>
      </c>
      <c r="B313889" s="1" t="s">
        <v>24876</v>
      </c>
    </row>
    <row r="313890" spans="1:2" x14ac:dyDescent="0.25">
      <c r="A313890">
        <v>5133</v>
      </c>
      <c r="B313890" s="1" t="s">
        <v>3770</v>
      </c>
    </row>
    <row r="313891" spans="1:2" x14ac:dyDescent="0.25">
      <c r="A313891">
        <v>5133</v>
      </c>
      <c r="B313891" s="1" t="s">
        <v>7556</v>
      </c>
    </row>
    <row r="313892" spans="1:2" x14ac:dyDescent="0.25">
      <c r="A313892">
        <v>5133</v>
      </c>
      <c r="B313892" s="1" t="s">
        <v>676</v>
      </c>
    </row>
    <row r="313893" spans="1:2" x14ac:dyDescent="0.25">
      <c r="A313893">
        <v>5133</v>
      </c>
      <c r="B313893" s="1" t="s">
        <v>9</v>
      </c>
    </row>
    <row r="313894" spans="1:2" x14ac:dyDescent="0.25">
      <c r="A313894">
        <v>5133</v>
      </c>
      <c r="B313894" s="1" t="s">
        <v>960</v>
      </c>
    </row>
    <row r="313895" spans="1:2" x14ac:dyDescent="0.25">
      <c r="A313895">
        <v>5133</v>
      </c>
      <c r="B313895" s="1" t="s">
        <v>509</v>
      </c>
    </row>
    <row r="313896" spans="1:2" x14ac:dyDescent="0.25">
      <c r="A313896">
        <v>5133</v>
      </c>
      <c r="B313896" s="1" t="s">
        <v>5250</v>
      </c>
    </row>
    <row r="313897" spans="1:2" x14ac:dyDescent="0.25">
      <c r="A313897">
        <v>5133</v>
      </c>
      <c r="B313897" s="1" t="s">
        <v>64</v>
      </c>
    </row>
    <row r="313898" spans="1:2" x14ac:dyDescent="0.25">
      <c r="A313898">
        <v>5133</v>
      </c>
      <c r="B313898" s="1" t="s">
        <v>155</v>
      </c>
    </row>
    <row r="313899" spans="1:2" x14ac:dyDescent="0.25">
      <c r="A313899">
        <v>5133</v>
      </c>
      <c r="B313899" s="1" t="s">
        <v>1539</v>
      </c>
    </row>
    <row r="313900" spans="1:2" x14ac:dyDescent="0.25">
      <c r="A313900">
        <v>5133</v>
      </c>
      <c r="B313900" s="1" t="s">
        <v>184</v>
      </c>
    </row>
    <row r="313901" spans="1:2" x14ac:dyDescent="0.25">
      <c r="A313901">
        <v>5133</v>
      </c>
      <c r="B313901" s="1" t="s">
        <v>32815</v>
      </c>
    </row>
    <row r="313902" spans="1:2" x14ac:dyDescent="0.25">
      <c r="A313902">
        <v>5133</v>
      </c>
      <c r="B313902" s="1" t="s">
        <v>21478</v>
      </c>
    </row>
    <row r="313903" spans="1:2" x14ac:dyDescent="0.25">
      <c r="A313903">
        <v>5133</v>
      </c>
      <c r="B313903" s="1" t="s">
        <v>50</v>
      </c>
    </row>
    <row r="313904" spans="1:2" x14ac:dyDescent="0.25">
      <c r="A313904">
        <v>5133</v>
      </c>
      <c r="B313904" s="1" t="s">
        <v>1217</v>
      </c>
    </row>
    <row r="313905" spans="1:2" x14ac:dyDescent="0.25">
      <c r="A313905">
        <v>5133</v>
      </c>
      <c r="B313905" s="1" t="s">
        <v>81</v>
      </c>
    </row>
    <row r="313906" spans="1:2" x14ac:dyDescent="0.25">
      <c r="A313906">
        <v>5133</v>
      </c>
      <c r="B313906" s="1" t="s">
        <v>1153</v>
      </c>
    </row>
    <row r="313907" spans="1:2" x14ac:dyDescent="0.25">
      <c r="A313907">
        <v>5133</v>
      </c>
      <c r="B313907" s="1" t="s">
        <v>1140</v>
      </c>
    </row>
    <row r="313908" spans="1:2" x14ac:dyDescent="0.25">
      <c r="A313908">
        <v>5133</v>
      </c>
      <c r="B313908" s="1" t="s">
        <v>1961</v>
      </c>
    </row>
    <row r="313909" spans="1:2" x14ac:dyDescent="0.25">
      <c r="A313909">
        <v>5133</v>
      </c>
      <c r="B313909" s="1" t="s">
        <v>2577</v>
      </c>
    </row>
    <row r="313910" spans="1:2" x14ac:dyDescent="0.25">
      <c r="A313910">
        <v>5133</v>
      </c>
      <c r="B313910" s="1" t="s">
        <v>3927</v>
      </c>
    </row>
    <row r="313911" spans="1:2" x14ac:dyDescent="0.25">
      <c r="A313911">
        <v>5133</v>
      </c>
      <c r="B313911" s="1" t="s">
        <v>179</v>
      </c>
    </row>
    <row r="313912" spans="1:2" x14ac:dyDescent="0.25">
      <c r="A313912">
        <v>5133</v>
      </c>
      <c r="B313912" s="1" t="s">
        <v>13</v>
      </c>
    </row>
    <row r="313913" spans="1:2" x14ac:dyDescent="0.25">
      <c r="A313913">
        <v>5133</v>
      </c>
      <c r="B313913" s="1" t="s">
        <v>12359</v>
      </c>
    </row>
    <row r="313914" spans="1:2" x14ac:dyDescent="0.25">
      <c r="A313914">
        <v>5133</v>
      </c>
      <c r="B313914" s="1" t="s">
        <v>8105</v>
      </c>
    </row>
    <row r="313915" spans="1:2" x14ac:dyDescent="0.25">
      <c r="A313915">
        <v>5133</v>
      </c>
      <c r="B313915" s="1" t="s">
        <v>238</v>
      </c>
    </row>
    <row r="313916" spans="1:2" x14ac:dyDescent="0.25">
      <c r="A313916">
        <v>5133</v>
      </c>
      <c r="B313916" s="1" t="s">
        <v>32816</v>
      </c>
    </row>
    <row r="313917" spans="1:2" x14ac:dyDescent="0.25">
      <c r="A313917">
        <v>5133</v>
      </c>
      <c r="B313917" s="1" t="s">
        <v>179</v>
      </c>
    </row>
    <row r="313918" spans="1:2" x14ac:dyDescent="0.25">
      <c r="A313918">
        <v>5133</v>
      </c>
      <c r="B313918" s="1" t="s">
        <v>382</v>
      </c>
    </row>
    <row r="313919" spans="1:2" x14ac:dyDescent="0.25">
      <c r="A313919">
        <v>5133</v>
      </c>
      <c r="B313919" s="1" t="s">
        <v>6256</v>
      </c>
    </row>
    <row r="313920" spans="1:2" x14ac:dyDescent="0.25">
      <c r="A313920">
        <v>5133</v>
      </c>
      <c r="B313920" s="1" t="s">
        <v>32817</v>
      </c>
    </row>
    <row r="313921" spans="1:2" x14ac:dyDescent="0.25">
      <c r="A313921">
        <v>5133</v>
      </c>
      <c r="B313921" s="1" t="s">
        <v>1294</v>
      </c>
    </row>
    <row r="313922" spans="1:2" x14ac:dyDescent="0.25">
      <c r="A313922">
        <v>5133</v>
      </c>
      <c r="B313922" s="1" t="s">
        <v>9899</v>
      </c>
    </row>
    <row r="313923" spans="1:2" x14ac:dyDescent="0.25">
      <c r="A313923">
        <v>5133</v>
      </c>
      <c r="B313923" s="1" t="s">
        <v>22145</v>
      </c>
    </row>
    <row r="313924" spans="1:2" x14ac:dyDescent="0.25">
      <c r="A313924">
        <v>5133</v>
      </c>
      <c r="B313924" s="1" t="s">
        <v>2373</v>
      </c>
    </row>
    <row r="313925" spans="1:2" x14ac:dyDescent="0.25">
      <c r="A313925">
        <v>5133</v>
      </c>
      <c r="B313925" s="1" t="s">
        <v>579</v>
      </c>
    </row>
    <row r="313926" spans="1:2" x14ac:dyDescent="0.25">
      <c r="A313926">
        <v>5133</v>
      </c>
      <c r="B313926" s="1" t="s">
        <v>32818</v>
      </c>
    </row>
    <row r="313927" spans="1:2" x14ac:dyDescent="0.25">
      <c r="A313927">
        <v>5133</v>
      </c>
      <c r="B313927" s="1" t="s">
        <v>9103</v>
      </c>
    </row>
    <row r="313928" spans="1:2" x14ac:dyDescent="0.25">
      <c r="A313928">
        <v>5133</v>
      </c>
      <c r="B313928" s="1" t="s">
        <v>2382</v>
      </c>
    </row>
    <row r="313929" spans="1:2" x14ac:dyDescent="0.25">
      <c r="A313929">
        <v>5133</v>
      </c>
      <c r="B313929" s="1" t="s">
        <v>1661</v>
      </c>
    </row>
    <row r="313930" spans="1:2" x14ac:dyDescent="0.25">
      <c r="A313930">
        <v>5133</v>
      </c>
      <c r="B313930" s="1" t="s">
        <v>785</v>
      </c>
    </row>
    <row r="313931" spans="1:2" x14ac:dyDescent="0.25">
      <c r="A313931">
        <v>5133</v>
      </c>
      <c r="B313931" s="1" t="s">
        <v>2</v>
      </c>
    </row>
    <row r="313932" spans="1:2" x14ac:dyDescent="0.25">
      <c r="A313932">
        <v>5133</v>
      </c>
      <c r="B313932" s="1" t="s">
        <v>2319</v>
      </c>
    </row>
    <row r="313933" spans="1:2" x14ac:dyDescent="0.25">
      <c r="A313933">
        <v>5133</v>
      </c>
      <c r="B313933" s="1" t="s">
        <v>611</v>
      </c>
    </row>
    <row r="313934" spans="1:2" x14ac:dyDescent="0.25">
      <c r="A313934">
        <v>5133</v>
      </c>
      <c r="B313934" s="1" t="s">
        <v>122</v>
      </c>
    </row>
    <row r="313935" spans="1:2" x14ac:dyDescent="0.25">
      <c r="A313935">
        <v>5133</v>
      </c>
      <c r="B313935" s="1" t="s">
        <v>1425</v>
      </c>
    </row>
    <row r="313936" spans="1:2" x14ac:dyDescent="0.25">
      <c r="A313936">
        <v>5134</v>
      </c>
      <c r="B313936" s="1" t="s">
        <v>1047</v>
      </c>
    </row>
    <row r="313937" spans="1:2" x14ac:dyDescent="0.25">
      <c r="A313937">
        <v>5134</v>
      </c>
      <c r="B313937" s="1" t="s">
        <v>3197</v>
      </c>
    </row>
    <row r="313938" spans="1:2" x14ac:dyDescent="0.25">
      <c r="A313938">
        <v>5134</v>
      </c>
      <c r="B313938" s="1" t="s">
        <v>1612</v>
      </c>
    </row>
    <row r="313939" spans="1:2" x14ac:dyDescent="0.25">
      <c r="A313939">
        <v>5134</v>
      </c>
      <c r="B313939" s="1" t="s">
        <v>224</v>
      </c>
    </row>
    <row r="313940" spans="1:2" x14ac:dyDescent="0.25">
      <c r="A313940">
        <v>5134</v>
      </c>
      <c r="B313940" s="1" t="s">
        <v>4625</v>
      </c>
    </row>
    <row r="313941" spans="1:2" x14ac:dyDescent="0.25">
      <c r="A313941">
        <v>5134</v>
      </c>
      <c r="B313941" s="1" t="s">
        <v>1625</v>
      </c>
    </row>
    <row r="313942" spans="1:2" x14ac:dyDescent="0.25">
      <c r="A313942">
        <v>5134</v>
      </c>
      <c r="B313942" s="1" t="s">
        <v>5336</v>
      </c>
    </row>
    <row r="313943" spans="1:2" x14ac:dyDescent="0.25">
      <c r="A313943">
        <v>5134</v>
      </c>
      <c r="B313943" s="1" t="s">
        <v>306</v>
      </c>
    </row>
    <row r="313944" spans="1:2" x14ac:dyDescent="0.25">
      <c r="A313944">
        <v>5134</v>
      </c>
      <c r="B313944" s="1" t="s">
        <v>296</v>
      </c>
    </row>
    <row r="313945" spans="1:2" x14ac:dyDescent="0.25">
      <c r="A313945">
        <v>5134</v>
      </c>
      <c r="B313945" s="1" t="s">
        <v>1370</v>
      </c>
    </row>
    <row r="313946" spans="1:2" x14ac:dyDescent="0.25">
      <c r="A313946">
        <v>5134</v>
      </c>
      <c r="B313946" s="1" t="s">
        <v>998</v>
      </c>
    </row>
    <row r="313947" spans="1:2" x14ac:dyDescent="0.25">
      <c r="A313947">
        <v>5134</v>
      </c>
      <c r="B313947" s="1" t="s">
        <v>12955</v>
      </c>
    </row>
    <row r="313948" spans="1:2" x14ac:dyDescent="0.25">
      <c r="A313948">
        <v>5134</v>
      </c>
      <c r="B313948" s="1" t="s">
        <v>1422</v>
      </c>
    </row>
    <row r="313949" spans="1:2" x14ac:dyDescent="0.25">
      <c r="A313949">
        <v>5134</v>
      </c>
      <c r="B313949" s="1" t="s">
        <v>1422</v>
      </c>
    </row>
    <row r="313950" spans="1:2" x14ac:dyDescent="0.25">
      <c r="A313950">
        <v>5134</v>
      </c>
      <c r="B313950" s="1" t="s">
        <v>16138</v>
      </c>
    </row>
    <row r="313951" spans="1:2" x14ac:dyDescent="0.25">
      <c r="A313951">
        <v>5134</v>
      </c>
      <c r="B313951" s="1" t="s">
        <v>3725</v>
      </c>
    </row>
    <row r="313952" spans="1:2" x14ac:dyDescent="0.25">
      <c r="A313952">
        <v>5134</v>
      </c>
      <c r="B313952" s="1" t="s">
        <v>998</v>
      </c>
    </row>
    <row r="313953" spans="1:2" x14ac:dyDescent="0.25">
      <c r="A313953">
        <v>5134</v>
      </c>
      <c r="B313953" s="1" t="s">
        <v>32819</v>
      </c>
    </row>
    <row r="313954" spans="1:2" x14ac:dyDescent="0.25">
      <c r="A313954">
        <v>5134</v>
      </c>
      <c r="B313954" s="1" t="s">
        <v>37</v>
      </c>
    </row>
    <row r="313955" spans="1:2" x14ac:dyDescent="0.25">
      <c r="A313955">
        <v>5134</v>
      </c>
      <c r="B313955" s="1" t="s">
        <v>98</v>
      </c>
    </row>
    <row r="313956" spans="1:2" x14ac:dyDescent="0.25">
      <c r="A313956">
        <v>5134</v>
      </c>
      <c r="B313956" s="1" t="s">
        <v>73</v>
      </c>
    </row>
    <row r="313957" spans="1:2" x14ac:dyDescent="0.25">
      <c r="A313957">
        <v>5134</v>
      </c>
      <c r="B313957" s="1" t="s">
        <v>930</v>
      </c>
    </row>
    <row r="313958" spans="1:2" x14ac:dyDescent="0.25">
      <c r="A313958">
        <v>5134</v>
      </c>
      <c r="B313958" s="1" t="s">
        <v>998</v>
      </c>
    </row>
    <row r="313959" spans="1:2" x14ac:dyDescent="0.25">
      <c r="A313959">
        <v>5134</v>
      </c>
      <c r="B313959" s="1" t="s">
        <v>287</v>
      </c>
    </row>
    <row r="313960" spans="1:2" x14ac:dyDescent="0.25">
      <c r="A313960">
        <v>5135</v>
      </c>
      <c r="B313960" s="1" t="s">
        <v>1425</v>
      </c>
    </row>
    <row r="313961" spans="1:2" x14ac:dyDescent="0.25">
      <c r="A313961">
        <v>5135</v>
      </c>
      <c r="B313961" s="1" t="s">
        <v>5</v>
      </c>
    </row>
    <row r="313962" spans="1:2" x14ac:dyDescent="0.25">
      <c r="A313962">
        <v>5135</v>
      </c>
      <c r="B313962" s="1" t="s">
        <v>1223</v>
      </c>
    </row>
    <row r="313963" spans="1:2" x14ac:dyDescent="0.25">
      <c r="A313963">
        <v>5135</v>
      </c>
      <c r="B313963" s="1" t="s">
        <v>40</v>
      </c>
    </row>
    <row r="313964" spans="1:2" x14ac:dyDescent="0.25">
      <c r="A313964">
        <v>5135</v>
      </c>
      <c r="B313964" s="1" t="s">
        <v>271</v>
      </c>
    </row>
    <row r="313965" spans="1:2" x14ac:dyDescent="0.25">
      <c r="A313965">
        <v>5135</v>
      </c>
      <c r="B313965" s="1" t="s">
        <v>228</v>
      </c>
    </row>
    <row r="313966" spans="1:2" x14ac:dyDescent="0.25">
      <c r="A313966">
        <v>5135</v>
      </c>
      <c r="B313966" s="1" t="s">
        <v>4219</v>
      </c>
    </row>
    <row r="313967" spans="1:2" x14ac:dyDescent="0.25">
      <c r="A313967">
        <v>5135</v>
      </c>
      <c r="B313967" s="1" t="s">
        <v>291</v>
      </c>
    </row>
    <row r="313968" spans="1:2" x14ac:dyDescent="0.25">
      <c r="A313968">
        <v>5135</v>
      </c>
      <c r="B313968" s="1" t="s">
        <v>1358</v>
      </c>
    </row>
    <row r="313969" spans="1:2" x14ac:dyDescent="0.25">
      <c r="A313969">
        <v>5135</v>
      </c>
      <c r="B313969" s="1" t="s">
        <v>271</v>
      </c>
    </row>
    <row r="313970" spans="1:2" x14ac:dyDescent="0.25">
      <c r="A313970">
        <v>5135</v>
      </c>
      <c r="B313970" s="1" t="s">
        <v>1084</v>
      </c>
    </row>
    <row r="313971" spans="1:2" x14ac:dyDescent="0.25">
      <c r="A313971">
        <v>5135</v>
      </c>
      <c r="B313971" s="1" t="s">
        <v>81</v>
      </c>
    </row>
    <row r="313972" spans="1:2" x14ac:dyDescent="0.25">
      <c r="A313972">
        <v>5135</v>
      </c>
      <c r="B313972" s="1" t="s">
        <v>32820</v>
      </c>
    </row>
    <row r="313973" spans="1:2" x14ac:dyDescent="0.25">
      <c r="A313973">
        <v>5135</v>
      </c>
      <c r="B313973" s="1" t="s">
        <v>81</v>
      </c>
    </row>
    <row r="313974" spans="1:2" x14ac:dyDescent="0.25">
      <c r="A313974">
        <v>5135</v>
      </c>
      <c r="B313974" s="1" t="s">
        <v>3514</v>
      </c>
    </row>
    <row r="313975" spans="1:2" x14ac:dyDescent="0.25">
      <c r="A313975">
        <v>5135</v>
      </c>
      <c r="B313975" s="1" t="s">
        <v>1067</v>
      </c>
    </row>
    <row r="313976" spans="1:2" x14ac:dyDescent="0.25">
      <c r="A313976">
        <v>5135</v>
      </c>
      <c r="B313976" s="1" t="s">
        <v>12437</v>
      </c>
    </row>
    <row r="313977" spans="1:2" x14ac:dyDescent="0.25">
      <c r="A313977">
        <v>5135</v>
      </c>
      <c r="B313977" s="1" t="s">
        <v>851</v>
      </c>
    </row>
    <row r="313978" spans="1:2" x14ac:dyDescent="0.25">
      <c r="A313978">
        <v>5135</v>
      </c>
      <c r="B313978" s="1" t="s">
        <v>1432</v>
      </c>
    </row>
    <row r="313979" spans="1:2" x14ac:dyDescent="0.25">
      <c r="A313979">
        <v>5136</v>
      </c>
      <c r="B313979" s="1" t="s">
        <v>1655</v>
      </c>
    </row>
    <row r="313980" spans="1:2" x14ac:dyDescent="0.25">
      <c r="A313980">
        <v>5136</v>
      </c>
      <c r="B313980" s="1" t="s">
        <v>57</v>
      </c>
    </row>
    <row r="313981" spans="1:2" x14ac:dyDescent="0.25">
      <c r="A313981">
        <v>5136</v>
      </c>
      <c r="B313981" s="1" t="s">
        <v>64</v>
      </c>
    </row>
    <row r="313982" spans="1:2" x14ac:dyDescent="0.25">
      <c r="A313982">
        <v>5136</v>
      </c>
      <c r="B313982" s="1" t="s">
        <v>4182</v>
      </c>
    </row>
    <row r="313983" spans="1:2" x14ac:dyDescent="0.25">
      <c r="A313983">
        <v>5136</v>
      </c>
      <c r="B313983" s="1" t="s">
        <v>11362</v>
      </c>
    </row>
    <row r="313984" spans="1:2" x14ac:dyDescent="0.25">
      <c r="A313984">
        <v>5136</v>
      </c>
      <c r="B313984" s="1" t="s">
        <v>19398</v>
      </c>
    </row>
    <row r="313985" spans="1:2" x14ac:dyDescent="0.25">
      <c r="A313985">
        <v>5136</v>
      </c>
      <c r="B313985" s="1" t="s">
        <v>114</v>
      </c>
    </row>
    <row r="313986" spans="1:2" x14ac:dyDescent="0.25">
      <c r="A313986">
        <v>5136</v>
      </c>
      <c r="B313986" s="1" t="s">
        <v>3125</v>
      </c>
    </row>
    <row r="313987" spans="1:2" x14ac:dyDescent="0.25">
      <c r="A313987">
        <v>5136</v>
      </c>
      <c r="B313987" s="1" t="s">
        <v>2177</v>
      </c>
    </row>
    <row r="313988" spans="1:2" x14ac:dyDescent="0.25">
      <c r="A313988">
        <v>5136</v>
      </c>
      <c r="B313988" s="1" t="s">
        <v>187</v>
      </c>
    </row>
    <row r="313989" spans="1:2" x14ac:dyDescent="0.25">
      <c r="A313989">
        <v>5136</v>
      </c>
      <c r="B313989" s="1" t="s">
        <v>112</v>
      </c>
    </row>
    <row r="313990" spans="1:2" x14ac:dyDescent="0.25">
      <c r="A313990">
        <v>5136</v>
      </c>
      <c r="B313990" s="1" t="s">
        <v>32821</v>
      </c>
    </row>
    <row r="313991" spans="1:2" x14ac:dyDescent="0.25">
      <c r="A313991">
        <v>5136</v>
      </c>
      <c r="B313991" s="1" t="s">
        <v>509</v>
      </c>
    </row>
    <row r="313992" spans="1:2" x14ac:dyDescent="0.25">
      <c r="A313992">
        <v>5136</v>
      </c>
      <c r="B313992" s="1" t="s">
        <v>1084</v>
      </c>
    </row>
    <row r="313993" spans="1:2" x14ac:dyDescent="0.25">
      <c r="A313993">
        <v>5136</v>
      </c>
      <c r="B313993" s="1" t="s">
        <v>681</v>
      </c>
    </row>
    <row r="313994" spans="1:2" x14ac:dyDescent="0.25">
      <c r="A313994">
        <v>5136</v>
      </c>
      <c r="B313994" s="1" t="s">
        <v>1292</v>
      </c>
    </row>
    <row r="313995" spans="1:2" x14ac:dyDescent="0.25">
      <c r="A313995">
        <v>5136</v>
      </c>
      <c r="B313995" s="1" t="s">
        <v>1810</v>
      </c>
    </row>
    <row r="313996" spans="1:2" x14ac:dyDescent="0.25">
      <c r="A313996">
        <v>5136</v>
      </c>
      <c r="B313996" s="1" t="s">
        <v>5154</v>
      </c>
    </row>
    <row r="313997" spans="1:2" x14ac:dyDescent="0.25">
      <c r="A313997">
        <v>5136</v>
      </c>
      <c r="B313997" s="1" t="s">
        <v>1432</v>
      </c>
    </row>
    <row r="313998" spans="1:2" x14ac:dyDescent="0.25">
      <c r="A313998">
        <v>5136</v>
      </c>
      <c r="B313998" s="1" t="s">
        <v>150</v>
      </c>
    </row>
    <row r="313999" spans="1:2" x14ac:dyDescent="0.25">
      <c r="A313999">
        <v>5136</v>
      </c>
      <c r="B313999" s="1" t="s">
        <v>648</v>
      </c>
    </row>
    <row r="314000" spans="1:2" x14ac:dyDescent="0.25">
      <c r="A314000">
        <v>5136</v>
      </c>
      <c r="B314000" s="1" t="s">
        <v>357</v>
      </c>
    </row>
    <row r="314001" spans="1:2" x14ac:dyDescent="0.25">
      <c r="A314001">
        <v>5136</v>
      </c>
      <c r="B314001" s="1" t="s">
        <v>73</v>
      </c>
    </row>
    <row r="314002" spans="1:2" x14ac:dyDescent="0.25">
      <c r="A314002">
        <v>5136</v>
      </c>
      <c r="B314002" s="1" t="s">
        <v>648</v>
      </c>
    </row>
    <row r="314003" spans="1:2" x14ac:dyDescent="0.25">
      <c r="A314003">
        <v>5136</v>
      </c>
      <c r="B314003" s="1" t="s">
        <v>238</v>
      </c>
    </row>
    <row r="314004" spans="1:2" x14ac:dyDescent="0.25">
      <c r="A314004">
        <v>5136</v>
      </c>
      <c r="B314004" s="1" t="s">
        <v>10160</v>
      </c>
    </row>
    <row r="314005" spans="1:2" x14ac:dyDescent="0.25">
      <c r="A314005">
        <v>5136</v>
      </c>
      <c r="B314005" s="1" t="s">
        <v>3115</v>
      </c>
    </row>
    <row r="314006" spans="1:2" x14ac:dyDescent="0.25">
      <c r="A314006">
        <v>5136</v>
      </c>
      <c r="B314006" s="1" t="s">
        <v>12292</v>
      </c>
    </row>
    <row r="314007" spans="1:2" x14ac:dyDescent="0.25">
      <c r="A314007">
        <v>5136</v>
      </c>
      <c r="B314007" s="1" t="s">
        <v>32822</v>
      </c>
    </row>
    <row r="314008" spans="1:2" x14ac:dyDescent="0.25">
      <c r="A314008">
        <v>5136</v>
      </c>
      <c r="B314008" s="1" t="s">
        <v>13476</v>
      </c>
    </row>
    <row r="314009" spans="1:2" x14ac:dyDescent="0.25">
      <c r="A314009">
        <v>5136</v>
      </c>
      <c r="B314009" s="1" t="s">
        <v>37</v>
      </c>
    </row>
    <row r="314010" spans="1:2" x14ac:dyDescent="0.25">
      <c r="A314010">
        <v>5136</v>
      </c>
      <c r="B314010" s="1" t="s">
        <v>16058</v>
      </c>
    </row>
    <row r="314011" spans="1:2" x14ac:dyDescent="0.25">
      <c r="A314011">
        <v>5136</v>
      </c>
      <c r="B314011" s="1" t="s">
        <v>287</v>
      </c>
    </row>
    <row r="314012" spans="1:2" x14ac:dyDescent="0.25">
      <c r="A314012">
        <v>5136</v>
      </c>
      <c r="B314012" s="1" t="s">
        <v>4276</v>
      </c>
    </row>
    <row r="314013" spans="1:2" x14ac:dyDescent="0.25">
      <c r="A314013">
        <v>5136</v>
      </c>
      <c r="B314013" s="1" t="s">
        <v>1376</v>
      </c>
    </row>
    <row r="314014" spans="1:2" x14ac:dyDescent="0.25">
      <c r="A314014">
        <v>5136</v>
      </c>
      <c r="B314014" s="1" t="s">
        <v>98</v>
      </c>
    </row>
    <row r="314015" spans="1:2" x14ac:dyDescent="0.25">
      <c r="A314015">
        <v>5136</v>
      </c>
      <c r="B314015" s="1" t="s">
        <v>2758</v>
      </c>
    </row>
    <row r="314016" spans="1:2" x14ac:dyDescent="0.25">
      <c r="A314016">
        <v>5137</v>
      </c>
      <c r="B314016" s="1" t="s">
        <v>74</v>
      </c>
    </row>
    <row r="314017" spans="1:2" x14ac:dyDescent="0.25">
      <c r="A314017">
        <v>5137</v>
      </c>
      <c r="B314017" s="1" t="s">
        <v>40</v>
      </c>
    </row>
    <row r="314018" spans="1:2" x14ac:dyDescent="0.25">
      <c r="A314018">
        <v>5137</v>
      </c>
      <c r="B314018" s="1" t="s">
        <v>32823</v>
      </c>
    </row>
    <row r="314019" spans="1:2" x14ac:dyDescent="0.25">
      <c r="A314019">
        <v>5137</v>
      </c>
      <c r="B314019" s="1" t="s">
        <v>121</v>
      </c>
    </row>
    <row r="314020" spans="1:2" x14ac:dyDescent="0.25">
      <c r="A314020">
        <v>5137</v>
      </c>
      <c r="B314020" s="1" t="s">
        <v>238</v>
      </c>
    </row>
    <row r="314021" spans="1:2" x14ac:dyDescent="0.25">
      <c r="A314021">
        <v>5137</v>
      </c>
      <c r="B314021" s="1" t="s">
        <v>107</v>
      </c>
    </row>
    <row r="314022" spans="1:2" x14ac:dyDescent="0.25">
      <c r="A314022">
        <v>5137</v>
      </c>
      <c r="B314022" s="1" t="s">
        <v>32824</v>
      </c>
    </row>
    <row r="314023" spans="1:2" x14ac:dyDescent="0.25">
      <c r="A314023">
        <v>5137</v>
      </c>
      <c r="B314023" s="1" t="s">
        <v>271</v>
      </c>
    </row>
    <row r="314024" spans="1:2" x14ac:dyDescent="0.25">
      <c r="A314024">
        <v>5137</v>
      </c>
      <c r="B314024" s="1" t="s">
        <v>107</v>
      </c>
    </row>
    <row r="314025" spans="1:2" x14ac:dyDescent="0.25">
      <c r="A314025">
        <v>5137</v>
      </c>
      <c r="B314025" s="1" t="s">
        <v>877</v>
      </c>
    </row>
    <row r="314026" spans="1:2" x14ac:dyDescent="0.25">
      <c r="A314026">
        <v>5137</v>
      </c>
      <c r="B314026" s="1" t="s">
        <v>750</v>
      </c>
    </row>
    <row r="314027" spans="1:2" x14ac:dyDescent="0.25">
      <c r="A314027">
        <v>5137</v>
      </c>
      <c r="B314027" s="1" t="s">
        <v>42</v>
      </c>
    </row>
    <row r="314028" spans="1:2" x14ac:dyDescent="0.25">
      <c r="A314028">
        <v>5137</v>
      </c>
      <c r="B314028" s="1" t="s">
        <v>40</v>
      </c>
    </row>
    <row r="314029" spans="1:2" x14ac:dyDescent="0.25">
      <c r="A314029">
        <v>5137</v>
      </c>
      <c r="B314029" s="1" t="s">
        <v>998</v>
      </c>
    </row>
    <row r="314030" spans="1:2" x14ac:dyDescent="0.25">
      <c r="A314030">
        <v>5137</v>
      </c>
      <c r="B314030" s="1" t="s">
        <v>32825</v>
      </c>
    </row>
    <row r="314031" spans="1:2" x14ac:dyDescent="0.25">
      <c r="A314031">
        <v>5137</v>
      </c>
      <c r="B314031" s="1" t="s">
        <v>8769</v>
      </c>
    </row>
    <row r="314032" spans="1:2" x14ac:dyDescent="0.25">
      <c r="A314032">
        <v>5137</v>
      </c>
      <c r="B314032" s="1" t="s">
        <v>12955</v>
      </c>
    </row>
    <row r="314033" spans="1:2" x14ac:dyDescent="0.25">
      <c r="A314033">
        <v>5137</v>
      </c>
      <c r="B314033" s="1" t="s">
        <v>474</v>
      </c>
    </row>
    <row r="314034" spans="1:2" x14ac:dyDescent="0.25">
      <c r="A314034">
        <v>5137</v>
      </c>
      <c r="B314034" s="1" t="s">
        <v>95</v>
      </c>
    </row>
    <row r="314035" spans="1:2" x14ac:dyDescent="0.25">
      <c r="A314035">
        <v>5137</v>
      </c>
      <c r="B314035" s="1" t="s">
        <v>2048</v>
      </c>
    </row>
    <row r="314036" spans="1:2" x14ac:dyDescent="0.25">
      <c r="A314036">
        <v>5137</v>
      </c>
      <c r="B314036" s="1" t="s">
        <v>9098</v>
      </c>
    </row>
    <row r="314037" spans="1:2" x14ac:dyDescent="0.25">
      <c r="A314037">
        <v>5137</v>
      </c>
      <c r="B314037" s="1" t="s">
        <v>1590</v>
      </c>
    </row>
    <row r="314038" spans="1:2" x14ac:dyDescent="0.25">
      <c r="A314038">
        <v>5137</v>
      </c>
      <c r="B314038" s="1" t="s">
        <v>304</v>
      </c>
    </row>
    <row r="314039" spans="1:2" x14ac:dyDescent="0.25">
      <c r="A314039">
        <v>5137</v>
      </c>
      <c r="B314039" s="1" t="s">
        <v>3350</v>
      </c>
    </row>
    <row r="314040" spans="1:2" x14ac:dyDescent="0.25">
      <c r="A314040">
        <v>5137</v>
      </c>
      <c r="B314040" s="1" t="s">
        <v>10001</v>
      </c>
    </row>
    <row r="314041" spans="1:2" x14ac:dyDescent="0.25">
      <c r="A314041">
        <v>5137</v>
      </c>
      <c r="B314041" s="1" t="s">
        <v>32826</v>
      </c>
    </row>
    <row r="314042" spans="1:2" x14ac:dyDescent="0.25">
      <c r="A314042">
        <v>5137</v>
      </c>
      <c r="B314042" s="1" t="s">
        <v>504</v>
      </c>
    </row>
    <row r="314043" spans="1:2" x14ac:dyDescent="0.25">
      <c r="A314043">
        <v>5137</v>
      </c>
      <c r="B314043" s="1" t="s">
        <v>2190</v>
      </c>
    </row>
    <row r="314044" spans="1:2" x14ac:dyDescent="0.25">
      <c r="A314044">
        <v>5137</v>
      </c>
      <c r="B314044" s="1" t="s">
        <v>6559</v>
      </c>
    </row>
    <row r="314045" spans="1:2" x14ac:dyDescent="0.25">
      <c r="A314045">
        <v>5137</v>
      </c>
      <c r="B314045" s="1" t="s">
        <v>27111</v>
      </c>
    </row>
    <row r="314046" spans="1:2" x14ac:dyDescent="0.25">
      <c r="A314046">
        <v>5137</v>
      </c>
      <c r="B314046" s="1" t="s">
        <v>8107</v>
      </c>
    </row>
    <row r="314047" spans="1:2" x14ac:dyDescent="0.25">
      <c r="A314047">
        <v>5137</v>
      </c>
      <c r="B314047" s="1" t="s">
        <v>15243</v>
      </c>
    </row>
    <row r="314048" spans="1:2" x14ac:dyDescent="0.25">
      <c r="A314048">
        <v>5137</v>
      </c>
      <c r="B314048" s="1" t="s">
        <v>122</v>
      </c>
    </row>
    <row r="314049" spans="1:2" x14ac:dyDescent="0.25">
      <c r="A314049">
        <v>5137</v>
      </c>
      <c r="B314049" s="1" t="s">
        <v>299</v>
      </c>
    </row>
    <row r="314050" spans="1:2" x14ac:dyDescent="0.25">
      <c r="A314050">
        <v>5137</v>
      </c>
      <c r="B314050" s="1" t="s">
        <v>3350</v>
      </c>
    </row>
    <row r="314051" spans="1:2" x14ac:dyDescent="0.25">
      <c r="A314051">
        <v>5137</v>
      </c>
      <c r="B314051" s="1" t="s">
        <v>15332</v>
      </c>
    </row>
    <row r="314052" spans="1:2" x14ac:dyDescent="0.25">
      <c r="A314052">
        <v>5137</v>
      </c>
      <c r="B314052" s="1" t="s">
        <v>239</v>
      </c>
    </row>
    <row r="314053" spans="1:2" x14ac:dyDescent="0.25">
      <c r="A314053">
        <v>5137</v>
      </c>
      <c r="B314053" s="1" t="s">
        <v>15332</v>
      </c>
    </row>
    <row r="314054" spans="1:2" x14ac:dyDescent="0.25">
      <c r="A314054">
        <v>5137</v>
      </c>
      <c r="B314054" s="1" t="s">
        <v>7114</v>
      </c>
    </row>
    <row r="314055" spans="1:2" x14ac:dyDescent="0.25">
      <c r="A314055">
        <v>5137</v>
      </c>
      <c r="B314055" s="1" t="s">
        <v>3537</v>
      </c>
    </row>
    <row r="314056" spans="1:2" x14ac:dyDescent="0.25">
      <c r="A314056">
        <v>5137</v>
      </c>
      <c r="B314056" s="1" t="s">
        <v>121</v>
      </c>
    </row>
    <row r="314057" spans="1:2" x14ac:dyDescent="0.25">
      <c r="A314057">
        <v>5137</v>
      </c>
      <c r="B314057" s="1" t="s">
        <v>238</v>
      </c>
    </row>
    <row r="314058" spans="1:2" x14ac:dyDescent="0.25">
      <c r="A314058">
        <v>5137</v>
      </c>
      <c r="B314058" s="1" t="s">
        <v>1155</v>
      </c>
    </row>
    <row r="314059" spans="1:2" x14ac:dyDescent="0.25">
      <c r="A314059">
        <v>5137</v>
      </c>
      <c r="B314059" s="1" t="s">
        <v>2982</v>
      </c>
    </row>
    <row r="314060" spans="1:2" x14ac:dyDescent="0.25">
      <c r="A314060">
        <v>5137</v>
      </c>
      <c r="B314060" s="1" t="s">
        <v>1413</v>
      </c>
    </row>
    <row r="314061" spans="1:2" x14ac:dyDescent="0.25">
      <c r="A314061">
        <v>5137</v>
      </c>
      <c r="B314061" s="1" t="s">
        <v>122</v>
      </c>
    </row>
    <row r="314062" spans="1:2" x14ac:dyDescent="0.25">
      <c r="A314062">
        <v>5137</v>
      </c>
      <c r="B314062" s="1" t="s">
        <v>1425</v>
      </c>
    </row>
    <row r="314063" spans="1:2" x14ac:dyDescent="0.25">
      <c r="A314063">
        <v>5137</v>
      </c>
      <c r="B314063" s="1" t="s">
        <v>8055</v>
      </c>
    </row>
    <row r="314064" spans="1:2" x14ac:dyDescent="0.25">
      <c r="A314064">
        <v>5137</v>
      </c>
      <c r="B314064" s="1" t="s">
        <v>10745</v>
      </c>
    </row>
    <row r="314065" spans="1:2" x14ac:dyDescent="0.25">
      <c r="A314065">
        <v>5137</v>
      </c>
      <c r="B314065" s="1" t="s">
        <v>12663</v>
      </c>
    </row>
    <row r="314066" spans="1:2" x14ac:dyDescent="0.25">
      <c r="A314066">
        <v>5137</v>
      </c>
      <c r="B314066" s="1" t="s">
        <v>4770</v>
      </c>
    </row>
    <row r="314067" spans="1:2" x14ac:dyDescent="0.25">
      <c r="A314067">
        <v>5137</v>
      </c>
      <c r="B314067" s="1" t="s">
        <v>8490</v>
      </c>
    </row>
    <row r="314068" spans="1:2" x14ac:dyDescent="0.25">
      <c r="A314068">
        <v>5137</v>
      </c>
      <c r="B314068" s="1" t="s">
        <v>72</v>
      </c>
    </row>
    <row r="314069" spans="1:2" x14ac:dyDescent="0.25">
      <c r="A314069">
        <v>5137</v>
      </c>
      <c r="B314069" s="1" t="s">
        <v>4897</v>
      </c>
    </row>
    <row r="314070" spans="1:2" x14ac:dyDescent="0.25">
      <c r="A314070">
        <v>5138</v>
      </c>
      <c r="B314070" s="1" t="s">
        <v>428</v>
      </c>
    </row>
    <row r="314071" spans="1:2" x14ac:dyDescent="0.25">
      <c r="A314071">
        <v>5138</v>
      </c>
      <c r="B314071" s="1" t="s">
        <v>179</v>
      </c>
    </row>
    <row r="314072" spans="1:2" x14ac:dyDescent="0.25">
      <c r="A314072">
        <v>5138</v>
      </c>
      <c r="B314072" s="1" t="s">
        <v>72</v>
      </c>
    </row>
    <row r="314073" spans="1:2" x14ac:dyDescent="0.25">
      <c r="A314073">
        <v>5138</v>
      </c>
      <c r="B314073" s="1" t="s">
        <v>1192</v>
      </c>
    </row>
    <row r="314074" spans="1:2" x14ac:dyDescent="0.25">
      <c r="A314074">
        <v>5138</v>
      </c>
      <c r="B314074" s="1" t="s">
        <v>1433</v>
      </c>
    </row>
    <row r="314075" spans="1:2" x14ac:dyDescent="0.25">
      <c r="A314075">
        <v>5138</v>
      </c>
      <c r="B314075" s="1" t="s">
        <v>9215</v>
      </c>
    </row>
    <row r="314076" spans="1:2" x14ac:dyDescent="0.25">
      <c r="A314076">
        <v>5138</v>
      </c>
      <c r="B314076" s="1" t="s">
        <v>8</v>
      </c>
    </row>
    <row r="314077" spans="1:2" x14ac:dyDescent="0.25">
      <c r="A314077">
        <v>5138</v>
      </c>
      <c r="B314077" s="1" t="s">
        <v>1432</v>
      </c>
    </row>
    <row r="314078" spans="1:2" x14ac:dyDescent="0.25">
      <c r="A314078">
        <v>5138</v>
      </c>
      <c r="B314078" s="1" t="s">
        <v>2494</v>
      </c>
    </row>
    <row r="314079" spans="1:2" x14ac:dyDescent="0.25">
      <c r="A314079">
        <v>5138</v>
      </c>
      <c r="B314079" s="1" t="s">
        <v>32827</v>
      </c>
    </row>
    <row r="314080" spans="1:2" x14ac:dyDescent="0.25">
      <c r="A314080">
        <v>5138</v>
      </c>
      <c r="B314080" s="1" t="s">
        <v>72</v>
      </c>
    </row>
    <row r="314081" spans="1:2" x14ac:dyDescent="0.25">
      <c r="A314081">
        <v>5138</v>
      </c>
      <c r="B314081" s="1" t="s">
        <v>31</v>
      </c>
    </row>
    <row r="314082" spans="1:2" x14ac:dyDescent="0.25">
      <c r="A314082">
        <v>5138</v>
      </c>
      <c r="B314082" s="1" t="s">
        <v>518</v>
      </c>
    </row>
    <row r="314083" spans="1:2" x14ac:dyDescent="0.25">
      <c r="A314083">
        <v>5138</v>
      </c>
      <c r="B314083" s="1" t="s">
        <v>2243</v>
      </c>
    </row>
    <row r="314084" spans="1:2" x14ac:dyDescent="0.25">
      <c r="A314084">
        <v>5138</v>
      </c>
      <c r="B314084" s="1" t="s">
        <v>153</v>
      </c>
    </row>
    <row r="314085" spans="1:2" x14ac:dyDescent="0.25">
      <c r="A314085">
        <v>5138</v>
      </c>
      <c r="B314085" s="1" t="s">
        <v>1215</v>
      </c>
    </row>
    <row r="314086" spans="1:2" x14ac:dyDescent="0.25">
      <c r="A314086">
        <v>5138</v>
      </c>
      <c r="B314086" s="1" t="s">
        <v>3780</v>
      </c>
    </row>
    <row r="314087" spans="1:2" x14ac:dyDescent="0.25">
      <c r="A314087">
        <v>5138</v>
      </c>
      <c r="B314087" s="1" t="s">
        <v>214</v>
      </c>
    </row>
    <row r="314088" spans="1:2" x14ac:dyDescent="0.25">
      <c r="A314088">
        <v>5138</v>
      </c>
      <c r="B314088" s="1" t="s">
        <v>239</v>
      </c>
    </row>
    <row r="314089" spans="1:2" x14ac:dyDescent="0.25">
      <c r="A314089">
        <v>5138</v>
      </c>
      <c r="B314089" s="1" t="s">
        <v>81</v>
      </c>
    </row>
    <row r="314090" spans="1:2" x14ac:dyDescent="0.25">
      <c r="A314090">
        <v>5138</v>
      </c>
      <c r="B314090" s="1" t="s">
        <v>2094</v>
      </c>
    </row>
    <row r="314091" spans="1:2" x14ac:dyDescent="0.25">
      <c r="A314091">
        <v>5138</v>
      </c>
      <c r="B314091" s="1" t="s">
        <v>872</v>
      </c>
    </row>
    <row r="314092" spans="1:2" x14ac:dyDescent="0.25">
      <c r="A314092">
        <v>5139</v>
      </c>
      <c r="B314092" s="1" t="s">
        <v>560</v>
      </c>
    </row>
    <row r="314093" spans="1:2" x14ac:dyDescent="0.25">
      <c r="A314093">
        <v>5139</v>
      </c>
      <c r="B314093" s="1" t="s">
        <v>658</v>
      </c>
    </row>
    <row r="314094" spans="1:2" x14ac:dyDescent="0.25">
      <c r="A314094">
        <v>5139</v>
      </c>
      <c r="B314094" s="1" t="s">
        <v>1933</v>
      </c>
    </row>
    <row r="314095" spans="1:2" x14ac:dyDescent="0.25">
      <c r="A314095">
        <v>5139</v>
      </c>
      <c r="B314095" s="1" t="s">
        <v>7916</v>
      </c>
    </row>
    <row r="314096" spans="1:2" x14ac:dyDescent="0.25">
      <c r="A314096">
        <v>5139</v>
      </c>
      <c r="B314096" s="1" t="s">
        <v>1933</v>
      </c>
    </row>
    <row r="314097" spans="1:2" x14ac:dyDescent="0.25">
      <c r="A314097">
        <v>5139</v>
      </c>
      <c r="B314097" s="1" t="s">
        <v>23</v>
      </c>
    </row>
    <row r="314098" spans="1:2" x14ac:dyDescent="0.25">
      <c r="A314098">
        <v>5139</v>
      </c>
      <c r="B314098" s="1" t="s">
        <v>126</v>
      </c>
    </row>
    <row r="314099" spans="1:2" x14ac:dyDescent="0.25">
      <c r="A314099">
        <v>5139</v>
      </c>
      <c r="B314099" s="1" t="s">
        <v>31988</v>
      </c>
    </row>
    <row r="314100" spans="1:2" x14ac:dyDescent="0.25">
      <c r="A314100">
        <v>5139</v>
      </c>
      <c r="B314100" s="1" t="s">
        <v>64</v>
      </c>
    </row>
    <row r="314101" spans="1:2" x14ac:dyDescent="0.25">
      <c r="A314101">
        <v>5139</v>
      </c>
      <c r="B314101" s="1" t="s">
        <v>39</v>
      </c>
    </row>
    <row r="314102" spans="1:2" x14ac:dyDescent="0.25">
      <c r="A314102">
        <v>5139</v>
      </c>
      <c r="B314102" s="1" t="s">
        <v>32828</v>
      </c>
    </row>
    <row r="314103" spans="1:2" x14ac:dyDescent="0.25">
      <c r="A314103">
        <v>5139</v>
      </c>
      <c r="B314103" s="1" t="s">
        <v>9040</v>
      </c>
    </row>
    <row r="314104" spans="1:2" x14ac:dyDescent="0.25">
      <c r="A314104">
        <v>5139</v>
      </c>
      <c r="B314104" s="1" t="s">
        <v>32829</v>
      </c>
    </row>
    <row r="314105" spans="1:2" x14ac:dyDescent="0.25">
      <c r="A314105">
        <v>5139</v>
      </c>
      <c r="B314105" s="1" t="s">
        <v>12384</v>
      </c>
    </row>
    <row r="314106" spans="1:2" x14ac:dyDescent="0.25">
      <c r="A314106">
        <v>5140</v>
      </c>
      <c r="B314106" s="1" t="s">
        <v>2</v>
      </c>
    </row>
    <row r="314107" spans="1:2" x14ac:dyDescent="0.25">
      <c r="A314107">
        <v>5140</v>
      </c>
      <c r="B314107" s="1" t="s">
        <v>8</v>
      </c>
    </row>
    <row r="314108" spans="1:2" x14ac:dyDescent="0.25">
      <c r="A314108">
        <v>5140</v>
      </c>
      <c r="B314108" s="1" t="s">
        <v>1048</v>
      </c>
    </row>
    <row r="314109" spans="1:2" x14ac:dyDescent="0.25">
      <c r="A314109">
        <v>5140</v>
      </c>
      <c r="B314109" s="1" t="s">
        <v>7441</v>
      </c>
    </row>
    <row r="314110" spans="1:2" x14ac:dyDescent="0.25">
      <c r="A314110">
        <v>5140</v>
      </c>
      <c r="B314110" s="1" t="s">
        <v>88</v>
      </c>
    </row>
    <row r="314111" spans="1:2" x14ac:dyDescent="0.25">
      <c r="A314111">
        <v>5140</v>
      </c>
      <c r="B314111" s="1" t="s">
        <v>81</v>
      </c>
    </row>
    <row r="314112" spans="1:2" x14ac:dyDescent="0.25">
      <c r="A314112">
        <v>5140</v>
      </c>
      <c r="B314112" s="1" t="s">
        <v>634</v>
      </c>
    </row>
    <row r="314113" spans="1:2" x14ac:dyDescent="0.25">
      <c r="A314113">
        <v>5140</v>
      </c>
      <c r="B314113" s="1" t="s">
        <v>22</v>
      </c>
    </row>
    <row r="314114" spans="1:2" x14ac:dyDescent="0.25">
      <c r="A314114">
        <v>5140</v>
      </c>
      <c r="B314114" s="1" t="s">
        <v>40</v>
      </c>
    </row>
    <row r="314115" spans="1:2" x14ac:dyDescent="0.25">
      <c r="A314115">
        <v>5140</v>
      </c>
      <c r="B314115" s="1" t="s">
        <v>102</v>
      </c>
    </row>
    <row r="314116" spans="1:2" x14ac:dyDescent="0.25">
      <c r="A314116">
        <v>5140</v>
      </c>
      <c r="B314116" s="1" t="s">
        <v>1411</v>
      </c>
    </row>
    <row r="314117" spans="1:2" x14ac:dyDescent="0.25">
      <c r="A314117">
        <v>5140</v>
      </c>
      <c r="B314117" s="1" t="s">
        <v>4728</v>
      </c>
    </row>
    <row r="314118" spans="1:2" x14ac:dyDescent="0.25">
      <c r="A314118">
        <v>5140</v>
      </c>
      <c r="B314118" s="1" t="s">
        <v>3758</v>
      </c>
    </row>
    <row r="314119" spans="1:2" x14ac:dyDescent="0.25">
      <c r="A314119">
        <v>5140</v>
      </c>
      <c r="B314119" s="1" t="s">
        <v>38</v>
      </c>
    </row>
    <row r="314120" spans="1:2" x14ac:dyDescent="0.25">
      <c r="A314120">
        <v>5140</v>
      </c>
      <c r="B314120" s="1" t="s">
        <v>21568</v>
      </c>
    </row>
    <row r="314121" spans="1:2" x14ac:dyDescent="0.25">
      <c r="A314121">
        <v>5140</v>
      </c>
      <c r="B314121" s="1" t="s">
        <v>634</v>
      </c>
    </row>
    <row r="314122" spans="1:2" x14ac:dyDescent="0.25">
      <c r="A314122">
        <v>5140</v>
      </c>
      <c r="B314122" s="1" t="s">
        <v>1552</v>
      </c>
    </row>
    <row r="314123" spans="1:2" x14ac:dyDescent="0.25">
      <c r="A314123">
        <v>5140</v>
      </c>
      <c r="B314123" s="1" t="s">
        <v>7408</v>
      </c>
    </row>
    <row r="314124" spans="1:2" x14ac:dyDescent="0.25">
      <c r="A314124">
        <v>5140</v>
      </c>
      <c r="B314124" s="1" t="s">
        <v>32830</v>
      </c>
    </row>
    <row r="314125" spans="1:2" x14ac:dyDescent="0.25">
      <c r="A314125">
        <v>5141</v>
      </c>
      <c r="B314125" s="1" t="s">
        <v>1082</v>
      </c>
    </row>
    <row r="314126" spans="1:2" x14ac:dyDescent="0.25">
      <c r="A314126">
        <v>5141</v>
      </c>
      <c r="B314126" s="1" t="s">
        <v>20248</v>
      </c>
    </row>
    <row r="314127" spans="1:2" x14ac:dyDescent="0.25">
      <c r="A314127">
        <v>5141</v>
      </c>
      <c r="B314127" s="1" t="s">
        <v>73</v>
      </c>
    </row>
    <row r="314128" spans="1:2" x14ac:dyDescent="0.25">
      <c r="A314128">
        <v>5141</v>
      </c>
      <c r="B314128" s="1" t="s">
        <v>419</v>
      </c>
    </row>
    <row r="314129" spans="1:2" x14ac:dyDescent="0.25">
      <c r="A314129">
        <v>5141</v>
      </c>
      <c r="B314129" s="1" t="s">
        <v>238</v>
      </c>
    </row>
    <row r="314130" spans="1:2" x14ac:dyDescent="0.25">
      <c r="A314130">
        <v>5141</v>
      </c>
      <c r="B314130" s="1" t="s">
        <v>18671</v>
      </c>
    </row>
    <row r="314131" spans="1:2" x14ac:dyDescent="0.25">
      <c r="A314131">
        <v>5141</v>
      </c>
      <c r="B314131" s="1" t="s">
        <v>25</v>
      </c>
    </row>
    <row r="314132" spans="1:2" x14ac:dyDescent="0.25">
      <c r="A314132">
        <v>5141</v>
      </c>
      <c r="B314132" s="1" t="s">
        <v>1608</v>
      </c>
    </row>
    <row r="314133" spans="1:2" x14ac:dyDescent="0.25">
      <c r="A314133">
        <v>5141</v>
      </c>
      <c r="B314133" s="1" t="s">
        <v>523</v>
      </c>
    </row>
    <row r="314134" spans="1:2" x14ac:dyDescent="0.25">
      <c r="A314134">
        <v>5141</v>
      </c>
      <c r="B314134" s="1" t="s">
        <v>1453</v>
      </c>
    </row>
    <row r="314135" spans="1:2" x14ac:dyDescent="0.25">
      <c r="A314135">
        <v>5141</v>
      </c>
      <c r="B314135" s="1" t="s">
        <v>522</v>
      </c>
    </row>
    <row r="314136" spans="1:2" x14ac:dyDescent="0.25">
      <c r="A314136">
        <v>5141</v>
      </c>
      <c r="B314136" s="1" t="s">
        <v>422</v>
      </c>
    </row>
    <row r="314137" spans="1:2" x14ac:dyDescent="0.25">
      <c r="A314137">
        <v>5141</v>
      </c>
      <c r="B314137" s="1" t="s">
        <v>489</v>
      </c>
    </row>
    <row r="314138" spans="1:2" x14ac:dyDescent="0.25">
      <c r="A314138">
        <v>5141</v>
      </c>
      <c r="B314138" s="1" t="s">
        <v>179</v>
      </c>
    </row>
    <row r="314139" spans="1:2" x14ac:dyDescent="0.25">
      <c r="A314139">
        <v>5141</v>
      </c>
      <c r="B314139" s="1" t="s">
        <v>64</v>
      </c>
    </row>
    <row r="314140" spans="1:2" x14ac:dyDescent="0.25">
      <c r="A314140">
        <v>5141</v>
      </c>
      <c r="B314140" s="1" t="s">
        <v>614</v>
      </c>
    </row>
    <row r="314141" spans="1:2" x14ac:dyDescent="0.25">
      <c r="A314141">
        <v>5141</v>
      </c>
      <c r="B314141" s="1" t="s">
        <v>62</v>
      </c>
    </row>
    <row r="314142" spans="1:2" x14ac:dyDescent="0.25">
      <c r="A314142">
        <v>5141</v>
      </c>
      <c r="B314142" s="1" t="s">
        <v>73</v>
      </c>
    </row>
    <row r="314143" spans="1:2" x14ac:dyDescent="0.25">
      <c r="A314143">
        <v>5141</v>
      </c>
      <c r="B314143" s="1" t="s">
        <v>312</v>
      </c>
    </row>
    <row r="314144" spans="1:2" x14ac:dyDescent="0.25">
      <c r="A314144">
        <v>5141</v>
      </c>
      <c r="B314144" s="1" t="s">
        <v>2</v>
      </c>
    </row>
    <row r="314145" spans="1:2" x14ac:dyDescent="0.25">
      <c r="A314145">
        <v>5141</v>
      </c>
      <c r="B314145" s="1" t="s">
        <v>192</v>
      </c>
    </row>
    <row r="314146" spans="1:2" x14ac:dyDescent="0.25">
      <c r="A314146">
        <v>5141</v>
      </c>
      <c r="B314146" s="1" t="s">
        <v>731</v>
      </c>
    </row>
    <row r="314147" spans="1:2" x14ac:dyDescent="0.25">
      <c r="A314147">
        <v>5141</v>
      </c>
      <c r="B314147" s="1" t="s">
        <v>7281</v>
      </c>
    </row>
    <row r="314148" spans="1:2" x14ac:dyDescent="0.25">
      <c r="A314148">
        <v>5141</v>
      </c>
      <c r="B314148" s="1" t="s">
        <v>1649</v>
      </c>
    </row>
    <row r="314149" spans="1:2" x14ac:dyDescent="0.25">
      <c r="A314149">
        <v>5141</v>
      </c>
      <c r="B314149" s="1" t="s">
        <v>1021</v>
      </c>
    </row>
    <row r="314150" spans="1:2" x14ac:dyDescent="0.25">
      <c r="A314150">
        <v>5141</v>
      </c>
      <c r="B314150" s="1" t="s">
        <v>32831</v>
      </c>
    </row>
    <row r="314151" spans="1:2" x14ac:dyDescent="0.25">
      <c r="A314151">
        <v>5141</v>
      </c>
      <c r="B314151" s="1" t="s">
        <v>608</v>
      </c>
    </row>
    <row r="314152" spans="1:2" x14ac:dyDescent="0.25">
      <c r="A314152">
        <v>5141</v>
      </c>
      <c r="B314152" s="1" t="s">
        <v>930</v>
      </c>
    </row>
    <row r="314153" spans="1:2" x14ac:dyDescent="0.25">
      <c r="A314153">
        <v>5141</v>
      </c>
      <c r="B314153" s="1" t="s">
        <v>1292</v>
      </c>
    </row>
    <row r="314154" spans="1:2" x14ac:dyDescent="0.25">
      <c r="A314154">
        <v>5141</v>
      </c>
      <c r="B314154" s="1" t="s">
        <v>5302</v>
      </c>
    </row>
    <row r="314155" spans="1:2" x14ac:dyDescent="0.25">
      <c r="A314155">
        <v>5141</v>
      </c>
      <c r="B314155" s="1" t="s">
        <v>32832</v>
      </c>
    </row>
    <row r="314156" spans="1:2" x14ac:dyDescent="0.25">
      <c r="A314156">
        <v>5141</v>
      </c>
      <c r="B314156" s="1" t="s">
        <v>32833</v>
      </c>
    </row>
    <row r="314157" spans="1:2" x14ac:dyDescent="0.25">
      <c r="A314157">
        <v>5141</v>
      </c>
      <c r="B314157" s="1" t="s">
        <v>32834</v>
      </c>
    </row>
    <row r="314158" spans="1:2" x14ac:dyDescent="0.25">
      <c r="A314158">
        <v>5141</v>
      </c>
      <c r="B314158" s="1" t="s">
        <v>1082</v>
      </c>
    </row>
    <row r="314159" spans="1:2" x14ac:dyDescent="0.25">
      <c r="A314159">
        <v>5141</v>
      </c>
      <c r="B314159" s="1" t="s">
        <v>17259</v>
      </c>
    </row>
    <row r="314160" spans="1:2" x14ac:dyDescent="0.25">
      <c r="A314160">
        <v>5142</v>
      </c>
      <c r="B314160" s="1" t="s">
        <v>13</v>
      </c>
    </row>
    <row r="314161" spans="1:2" x14ac:dyDescent="0.25">
      <c r="A314161">
        <v>5142</v>
      </c>
      <c r="B314161" s="1" t="s">
        <v>368</v>
      </c>
    </row>
    <row r="314162" spans="1:2" x14ac:dyDescent="0.25">
      <c r="A314162">
        <v>5142</v>
      </c>
      <c r="B314162" s="1" t="s">
        <v>2086</v>
      </c>
    </row>
    <row r="314163" spans="1:2" x14ac:dyDescent="0.25">
      <c r="A314163">
        <v>5142</v>
      </c>
      <c r="B314163" s="1" t="s">
        <v>1530</v>
      </c>
    </row>
    <row r="314164" spans="1:2" x14ac:dyDescent="0.25">
      <c r="A314164">
        <v>5142</v>
      </c>
      <c r="B314164" s="1" t="s">
        <v>4433</v>
      </c>
    </row>
    <row r="314165" spans="1:2" x14ac:dyDescent="0.25">
      <c r="A314165">
        <v>5142</v>
      </c>
      <c r="B314165" s="1" t="s">
        <v>100</v>
      </c>
    </row>
    <row r="314166" spans="1:2" x14ac:dyDescent="0.25">
      <c r="A314166">
        <v>5142</v>
      </c>
      <c r="B314166" s="1" t="s">
        <v>7465</v>
      </c>
    </row>
    <row r="314167" spans="1:2" x14ac:dyDescent="0.25">
      <c r="A314167">
        <v>5142</v>
      </c>
      <c r="B314167" s="1" t="s">
        <v>32835</v>
      </c>
    </row>
    <row r="314168" spans="1:2" x14ac:dyDescent="0.25">
      <c r="A314168">
        <v>5142</v>
      </c>
      <c r="B314168" s="1" t="s">
        <v>238</v>
      </c>
    </row>
    <row r="314169" spans="1:2" x14ac:dyDescent="0.25">
      <c r="A314169">
        <v>5142</v>
      </c>
      <c r="B314169" s="1" t="s">
        <v>291</v>
      </c>
    </row>
    <row r="314170" spans="1:2" x14ac:dyDescent="0.25">
      <c r="A314170">
        <v>5142</v>
      </c>
      <c r="B314170" s="1" t="s">
        <v>3132</v>
      </c>
    </row>
    <row r="314171" spans="1:2" x14ac:dyDescent="0.25">
      <c r="A314171">
        <v>5142</v>
      </c>
      <c r="B314171" s="1" t="s">
        <v>280</v>
      </c>
    </row>
    <row r="314172" spans="1:2" x14ac:dyDescent="0.25">
      <c r="A314172">
        <v>5142</v>
      </c>
      <c r="B314172" s="1" t="s">
        <v>1157</v>
      </c>
    </row>
    <row r="314173" spans="1:2" x14ac:dyDescent="0.25">
      <c r="A314173">
        <v>5142</v>
      </c>
      <c r="B314173" s="1" t="s">
        <v>44</v>
      </c>
    </row>
    <row r="314174" spans="1:2" x14ac:dyDescent="0.25">
      <c r="A314174">
        <v>5142</v>
      </c>
      <c r="B314174" s="1" t="s">
        <v>275</v>
      </c>
    </row>
    <row r="314175" spans="1:2" x14ac:dyDescent="0.25">
      <c r="A314175">
        <v>5142</v>
      </c>
      <c r="B314175" s="1" t="s">
        <v>9</v>
      </c>
    </row>
    <row r="314176" spans="1:2" x14ac:dyDescent="0.25">
      <c r="A314176">
        <v>5142</v>
      </c>
      <c r="B314176" s="1" t="s">
        <v>1629</v>
      </c>
    </row>
    <row r="314177" spans="1:2" x14ac:dyDescent="0.25">
      <c r="A314177">
        <v>5142</v>
      </c>
      <c r="B314177" s="1" t="s">
        <v>28</v>
      </c>
    </row>
    <row r="314178" spans="1:2" x14ac:dyDescent="0.25">
      <c r="A314178">
        <v>5142</v>
      </c>
      <c r="B314178" s="1" t="s">
        <v>25157</v>
      </c>
    </row>
    <row r="314179" spans="1:2" x14ac:dyDescent="0.25">
      <c r="A314179">
        <v>5142</v>
      </c>
      <c r="B314179" s="1" t="s">
        <v>98</v>
      </c>
    </row>
    <row r="314180" spans="1:2" x14ac:dyDescent="0.25">
      <c r="A314180">
        <v>5142</v>
      </c>
      <c r="B314180" s="1" t="s">
        <v>277</v>
      </c>
    </row>
    <row r="314181" spans="1:2" x14ac:dyDescent="0.25">
      <c r="A314181">
        <v>5142</v>
      </c>
      <c r="B314181" s="1" t="s">
        <v>238</v>
      </c>
    </row>
    <row r="314182" spans="1:2" x14ac:dyDescent="0.25">
      <c r="A314182">
        <v>5142</v>
      </c>
      <c r="B314182" s="1" t="s">
        <v>998</v>
      </c>
    </row>
    <row r="314183" spans="1:2" x14ac:dyDescent="0.25">
      <c r="A314183">
        <v>5142</v>
      </c>
      <c r="B314183" s="1" t="s">
        <v>280</v>
      </c>
    </row>
    <row r="314184" spans="1:2" x14ac:dyDescent="0.25">
      <c r="A314184">
        <v>5142</v>
      </c>
      <c r="B314184" s="1" t="s">
        <v>1157</v>
      </c>
    </row>
    <row r="314185" spans="1:2" x14ac:dyDescent="0.25">
      <c r="A314185">
        <v>5142</v>
      </c>
      <c r="B314185" s="1" t="s">
        <v>32836</v>
      </c>
    </row>
    <row r="314186" spans="1:2" x14ac:dyDescent="0.25">
      <c r="A314186">
        <v>5142</v>
      </c>
      <c r="B314186" s="1" t="s">
        <v>226</v>
      </c>
    </row>
    <row r="314187" spans="1:2" x14ac:dyDescent="0.25">
      <c r="A314187">
        <v>5142</v>
      </c>
      <c r="B314187" s="1" t="s">
        <v>32837</v>
      </c>
    </row>
    <row r="314188" spans="1:2" x14ac:dyDescent="0.25">
      <c r="A314188">
        <v>5142</v>
      </c>
      <c r="B314188" s="1" t="s">
        <v>2892</v>
      </c>
    </row>
    <row r="314189" spans="1:2" x14ac:dyDescent="0.25">
      <c r="A314189">
        <v>5142</v>
      </c>
      <c r="B314189" s="1" t="s">
        <v>4360</v>
      </c>
    </row>
    <row r="314190" spans="1:2" x14ac:dyDescent="0.25">
      <c r="A314190">
        <v>5142</v>
      </c>
      <c r="B314190" s="1" t="s">
        <v>4646</v>
      </c>
    </row>
    <row r="314191" spans="1:2" x14ac:dyDescent="0.25">
      <c r="A314191">
        <v>5142</v>
      </c>
      <c r="B314191" s="1" t="s">
        <v>6133</v>
      </c>
    </row>
    <row r="314192" spans="1:2" x14ac:dyDescent="0.25">
      <c r="A314192">
        <v>5142</v>
      </c>
      <c r="B314192" s="1" t="s">
        <v>1013</v>
      </c>
    </row>
    <row r="314193" spans="1:2" x14ac:dyDescent="0.25">
      <c r="A314193">
        <v>5142</v>
      </c>
      <c r="B314193" s="1" t="s">
        <v>608</v>
      </c>
    </row>
    <row r="314194" spans="1:2" x14ac:dyDescent="0.25">
      <c r="A314194">
        <v>5142</v>
      </c>
      <c r="B314194" s="1" t="s">
        <v>998</v>
      </c>
    </row>
    <row r="314195" spans="1:2" x14ac:dyDescent="0.25">
      <c r="A314195">
        <v>5142</v>
      </c>
      <c r="B314195" s="1" t="s">
        <v>122</v>
      </c>
    </row>
    <row r="314196" spans="1:2" x14ac:dyDescent="0.25">
      <c r="A314196">
        <v>5142</v>
      </c>
      <c r="B314196" s="1" t="s">
        <v>211</v>
      </c>
    </row>
    <row r="314197" spans="1:2" x14ac:dyDescent="0.25">
      <c r="A314197">
        <v>5142</v>
      </c>
      <c r="B314197" s="1" t="s">
        <v>1406</v>
      </c>
    </row>
    <row r="314198" spans="1:2" x14ac:dyDescent="0.25">
      <c r="A314198">
        <v>5142</v>
      </c>
      <c r="B314198" s="1" t="s">
        <v>5557</v>
      </c>
    </row>
    <row r="314199" spans="1:2" x14ac:dyDescent="0.25">
      <c r="A314199">
        <v>5142</v>
      </c>
      <c r="B314199" s="1" t="s">
        <v>277</v>
      </c>
    </row>
    <row r="314200" spans="1:2" x14ac:dyDescent="0.25">
      <c r="A314200">
        <v>5142</v>
      </c>
      <c r="B314200" s="1" t="s">
        <v>32838</v>
      </c>
    </row>
    <row r="314201" spans="1:2" x14ac:dyDescent="0.25">
      <c r="A314201">
        <v>5142</v>
      </c>
      <c r="B314201" s="1" t="s">
        <v>2773</v>
      </c>
    </row>
    <row r="314202" spans="1:2" x14ac:dyDescent="0.25">
      <c r="A314202">
        <v>5142</v>
      </c>
      <c r="B314202" s="1" t="s">
        <v>32839</v>
      </c>
    </row>
    <row r="314203" spans="1:2" x14ac:dyDescent="0.25">
      <c r="A314203">
        <v>5142</v>
      </c>
      <c r="B314203" s="1" t="s">
        <v>998</v>
      </c>
    </row>
    <row r="314204" spans="1:2" x14ac:dyDescent="0.25">
      <c r="A314204">
        <v>5142</v>
      </c>
      <c r="B314204" s="1" t="s">
        <v>298</v>
      </c>
    </row>
    <row r="314205" spans="1:2" x14ac:dyDescent="0.25">
      <c r="A314205">
        <v>5142</v>
      </c>
      <c r="B314205" s="1" t="s">
        <v>238</v>
      </c>
    </row>
    <row r="314206" spans="1:2" x14ac:dyDescent="0.25">
      <c r="A314206">
        <v>5142</v>
      </c>
      <c r="B314206" s="1" t="s">
        <v>1360</v>
      </c>
    </row>
    <row r="314207" spans="1:2" x14ac:dyDescent="0.25">
      <c r="A314207">
        <v>5142</v>
      </c>
      <c r="B314207" s="1" t="s">
        <v>4360</v>
      </c>
    </row>
    <row r="314208" spans="1:2" x14ac:dyDescent="0.25">
      <c r="A314208">
        <v>5142</v>
      </c>
      <c r="B314208" s="1" t="s">
        <v>689</v>
      </c>
    </row>
    <row r="314209" spans="1:2" x14ac:dyDescent="0.25">
      <c r="A314209">
        <v>5142</v>
      </c>
      <c r="B314209" s="1" t="s">
        <v>347</v>
      </c>
    </row>
    <row r="314210" spans="1:2" x14ac:dyDescent="0.25">
      <c r="A314210">
        <v>5142</v>
      </c>
      <c r="B314210" s="1" t="s">
        <v>348</v>
      </c>
    </row>
    <row r="314211" spans="1:2" x14ac:dyDescent="0.25">
      <c r="A314211">
        <v>5142</v>
      </c>
      <c r="B314211" s="1" t="s">
        <v>238</v>
      </c>
    </row>
    <row r="314212" spans="1:2" x14ac:dyDescent="0.25">
      <c r="A314212">
        <v>5142</v>
      </c>
      <c r="B314212" s="1" t="s">
        <v>115</v>
      </c>
    </row>
    <row r="314213" spans="1:2" x14ac:dyDescent="0.25">
      <c r="A314213">
        <v>5142</v>
      </c>
      <c r="B314213" s="1" t="s">
        <v>388</v>
      </c>
    </row>
    <row r="314214" spans="1:2" x14ac:dyDescent="0.25">
      <c r="A314214">
        <v>5142</v>
      </c>
      <c r="B314214" s="1" t="s">
        <v>3259</v>
      </c>
    </row>
    <row r="314215" spans="1:2" x14ac:dyDescent="0.25">
      <c r="A314215">
        <v>5142</v>
      </c>
      <c r="B314215" s="1" t="s">
        <v>2882</v>
      </c>
    </row>
    <row r="314216" spans="1:2" x14ac:dyDescent="0.25">
      <c r="A314216">
        <v>5142</v>
      </c>
      <c r="B314216" s="1" t="s">
        <v>81</v>
      </c>
    </row>
    <row r="314217" spans="1:2" x14ac:dyDescent="0.25">
      <c r="A314217">
        <v>5142</v>
      </c>
      <c r="B314217" s="1" t="s">
        <v>39</v>
      </c>
    </row>
    <row r="314218" spans="1:2" x14ac:dyDescent="0.25">
      <c r="A314218">
        <v>5142</v>
      </c>
      <c r="B314218" s="1" t="s">
        <v>1729</v>
      </c>
    </row>
    <row r="314219" spans="1:2" x14ac:dyDescent="0.25">
      <c r="A314219">
        <v>5142</v>
      </c>
      <c r="B314219" s="1" t="s">
        <v>12</v>
      </c>
    </row>
    <row r="314220" spans="1:2" x14ac:dyDescent="0.25">
      <c r="A314220">
        <v>5142</v>
      </c>
      <c r="B314220" s="1" t="s">
        <v>998</v>
      </c>
    </row>
    <row r="314221" spans="1:2" x14ac:dyDescent="0.25">
      <c r="A314221">
        <v>5142</v>
      </c>
      <c r="B314221" s="1" t="s">
        <v>9984</v>
      </c>
    </row>
    <row r="314222" spans="1:2" x14ac:dyDescent="0.25">
      <c r="A314222">
        <v>5142</v>
      </c>
      <c r="B314222" s="1" t="s">
        <v>64</v>
      </c>
    </row>
    <row r="314223" spans="1:2" x14ac:dyDescent="0.25">
      <c r="A314223">
        <v>5142</v>
      </c>
      <c r="B314223" s="1" t="s">
        <v>1110</v>
      </c>
    </row>
    <row r="314224" spans="1:2" x14ac:dyDescent="0.25">
      <c r="A314224">
        <v>5142</v>
      </c>
      <c r="B314224" s="1" t="s">
        <v>66</v>
      </c>
    </row>
    <row r="314225" spans="1:2" x14ac:dyDescent="0.25">
      <c r="A314225">
        <v>5142</v>
      </c>
      <c r="B314225" s="1" t="s">
        <v>4008</v>
      </c>
    </row>
    <row r="314226" spans="1:2" x14ac:dyDescent="0.25">
      <c r="A314226">
        <v>5142</v>
      </c>
      <c r="B314226" s="1" t="s">
        <v>1492</v>
      </c>
    </row>
    <row r="314227" spans="1:2" x14ac:dyDescent="0.25">
      <c r="A314227">
        <v>5142</v>
      </c>
      <c r="B314227" s="1" t="s">
        <v>341</v>
      </c>
    </row>
    <row r="314228" spans="1:2" x14ac:dyDescent="0.25">
      <c r="A314228">
        <v>5143</v>
      </c>
      <c r="B314228" s="1" t="s">
        <v>98</v>
      </c>
    </row>
    <row r="314229" spans="1:2" x14ac:dyDescent="0.25">
      <c r="A314229">
        <v>5143</v>
      </c>
      <c r="B314229" s="1" t="s">
        <v>357</v>
      </c>
    </row>
    <row r="314230" spans="1:2" x14ac:dyDescent="0.25">
      <c r="A314230">
        <v>5143</v>
      </c>
      <c r="B314230" s="1" t="s">
        <v>134</v>
      </c>
    </row>
    <row r="314231" spans="1:2" x14ac:dyDescent="0.25">
      <c r="A314231">
        <v>5143</v>
      </c>
      <c r="B314231" s="1" t="s">
        <v>3953</v>
      </c>
    </row>
    <row r="314232" spans="1:2" x14ac:dyDescent="0.25">
      <c r="A314232">
        <v>5143</v>
      </c>
      <c r="B314232" s="1" t="s">
        <v>368</v>
      </c>
    </row>
    <row r="314233" spans="1:2" x14ac:dyDescent="0.25">
      <c r="A314233">
        <v>5143</v>
      </c>
      <c r="B314233" s="1" t="s">
        <v>127</v>
      </c>
    </row>
    <row r="314234" spans="1:2" x14ac:dyDescent="0.25">
      <c r="A314234">
        <v>5143</v>
      </c>
      <c r="B314234" s="1" t="s">
        <v>64</v>
      </c>
    </row>
    <row r="314235" spans="1:2" x14ac:dyDescent="0.25">
      <c r="A314235">
        <v>5143</v>
      </c>
      <c r="B314235" s="1" t="s">
        <v>532</v>
      </c>
    </row>
    <row r="314236" spans="1:2" x14ac:dyDescent="0.25">
      <c r="A314236">
        <v>5143</v>
      </c>
      <c r="B314236" s="1" t="s">
        <v>1483</v>
      </c>
    </row>
    <row r="314237" spans="1:2" x14ac:dyDescent="0.25">
      <c r="A314237">
        <v>5143</v>
      </c>
      <c r="B314237" s="1" t="s">
        <v>3274</v>
      </c>
    </row>
    <row r="314238" spans="1:2" x14ac:dyDescent="0.25">
      <c r="A314238">
        <v>5143</v>
      </c>
      <c r="B314238" s="1" t="s">
        <v>81</v>
      </c>
    </row>
    <row r="314239" spans="1:2" x14ac:dyDescent="0.25">
      <c r="A314239">
        <v>5143</v>
      </c>
      <c r="B314239" s="1" t="s">
        <v>24596</v>
      </c>
    </row>
    <row r="314240" spans="1:2" x14ac:dyDescent="0.25">
      <c r="A314240">
        <v>5143</v>
      </c>
      <c r="B314240" s="1" t="s">
        <v>14464</v>
      </c>
    </row>
    <row r="314241" spans="1:2" x14ac:dyDescent="0.25">
      <c r="A314241">
        <v>5143</v>
      </c>
      <c r="B314241" s="1" t="s">
        <v>1192</v>
      </c>
    </row>
    <row r="314242" spans="1:2" x14ac:dyDescent="0.25">
      <c r="A314242">
        <v>5143</v>
      </c>
      <c r="B314242" s="1" t="s">
        <v>4451</v>
      </c>
    </row>
    <row r="314243" spans="1:2" x14ac:dyDescent="0.25">
      <c r="A314243">
        <v>5143</v>
      </c>
      <c r="B314243" s="1" t="s">
        <v>10293</v>
      </c>
    </row>
    <row r="314244" spans="1:2" x14ac:dyDescent="0.25">
      <c r="A314244">
        <v>5143</v>
      </c>
      <c r="B314244" s="1" t="s">
        <v>1156</v>
      </c>
    </row>
    <row r="314245" spans="1:2" x14ac:dyDescent="0.25">
      <c r="A314245">
        <v>5143</v>
      </c>
      <c r="B314245" s="1" t="s">
        <v>1192</v>
      </c>
    </row>
    <row r="314246" spans="1:2" x14ac:dyDescent="0.25">
      <c r="A314246">
        <v>5143</v>
      </c>
      <c r="B314246" s="1" t="s">
        <v>111</v>
      </c>
    </row>
    <row r="314247" spans="1:2" x14ac:dyDescent="0.25">
      <c r="A314247">
        <v>5143</v>
      </c>
      <c r="B314247" s="1" t="s">
        <v>74</v>
      </c>
    </row>
    <row r="314248" spans="1:2" x14ac:dyDescent="0.25">
      <c r="A314248">
        <v>5143</v>
      </c>
      <c r="B314248" s="1" t="s">
        <v>6171</v>
      </c>
    </row>
    <row r="314249" spans="1:2" x14ac:dyDescent="0.25">
      <c r="A314249">
        <v>5143</v>
      </c>
      <c r="B314249" s="1" t="s">
        <v>1260</v>
      </c>
    </row>
    <row r="314250" spans="1:2" x14ac:dyDescent="0.25">
      <c r="A314250">
        <v>5143</v>
      </c>
      <c r="B314250" s="1" t="s">
        <v>73</v>
      </c>
    </row>
    <row r="314251" spans="1:2" x14ac:dyDescent="0.25">
      <c r="A314251">
        <v>5143</v>
      </c>
      <c r="B314251" s="1" t="s">
        <v>32840</v>
      </c>
    </row>
    <row r="314252" spans="1:2" x14ac:dyDescent="0.25">
      <c r="A314252">
        <v>5143</v>
      </c>
      <c r="B314252" s="1" t="s">
        <v>150</v>
      </c>
    </row>
    <row r="314253" spans="1:2" x14ac:dyDescent="0.25">
      <c r="A314253">
        <v>5143</v>
      </c>
      <c r="B314253" s="1" t="s">
        <v>19215</v>
      </c>
    </row>
    <row r="314254" spans="1:2" x14ac:dyDescent="0.25">
      <c r="A314254">
        <v>5143</v>
      </c>
      <c r="B314254" s="1" t="s">
        <v>4008</v>
      </c>
    </row>
    <row r="314255" spans="1:2" x14ac:dyDescent="0.25">
      <c r="A314255">
        <v>5143</v>
      </c>
      <c r="B314255" s="1" t="s">
        <v>1492</v>
      </c>
    </row>
    <row r="314256" spans="1:2" x14ac:dyDescent="0.25">
      <c r="A314256">
        <v>5143</v>
      </c>
      <c r="B314256" s="1" t="s">
        <v>174</v>
      </c>
    </row>
    <row r="314257" spans="1:2" x14ac:dyDescent="0.25">
      <c r="A314257">
        <v>5143</v>
      </c>
      <c r="B314257" s="1" t="s">
        <v>31169</v>
      </c>
    </row>
    <row r="314258" spans="1:2" x14ac:dyDescent="0.25">
      <c r="A314258">
        <v>5143</v>
      </c>
      <c r="B314258" s="1" t="s">
        <v>374</v>
      </c>
    </row>
    <row r="314259" spans="1:2" x14ac:dyDescent="0.25">
      <c r="A314259">
        <v>5143</v>
      </c>
      <c r="B314259" s="1" t="s">
        <v>2301</v>
      </c>
    </row>
    <row r="314260" spans="1:2" x14ac:dyDescent="0.25">
      <c r="A314260">
        <v>5143</v>
      </c>
      <c r="B314260" s="1" t="s">
        <v>5143</v>
      </c>
    </row>
    <row r="314261" spans="1:2" x14ac:dyDescent="0.25">
      <c r="A314261">
        <v>5143</v>
      </c>
      <c r="B314261" s="1" t="s">
        <v>412</v>
      </c>
    </row>
    <row r="314262" spans="1:2" x14ac:dyDescent="0.25">
      <c r="A314262">
        <v>5143</v>
      </c>
      <c r="B314262" s="1" t="s">
        <v>610</v>
      </c>
    </row>
    <row r="314263" spans="1:2" x14ac:dyDescent="0.25">
      <c r="A314263">
        <v>5144</v>
      </c>
      <c r="B314263" s="1" t="s">
        <v>81</v>
      </c>
    </row>
    <row r="314264" spans="1:2" x14ac:dyDescent="0.25">
      <c r="A314264">
        <v>5144</v>
      </c>
      <c r="B314264" s="1" t="s">
        <v>73</v>
      </c>
    </row>
    <row r="314265" spans="1:2" x14ac:dyDescent="0.25">
      <c r="A314265">
        <v>5144</v>
      </c>
      <c r="B314265" s="1" t="s">
        <v>174</v>
      </c>
    </row>
    <row r="314266" spans="1:2" x14ac:dyDescent="0.25">
      <c r="A314266">
        <v>5144</v>
      </c>
      <c r="B314266" s="1" t="s">
        <v>73</v>
      </c>
    </row>
    <row r="314267" spans="1:2" x14ac:dyDescent="0.25">
      <c r="A314267">
        <v>5144</v>
      </c>
      <c r="B314267" s="1" t="s">
        <v>64</v>
      </c>
    </row>
    <row r="314268" spans="1:2" x14ac:dyDescent="0.25">
      <c r="A314268">
        <v>5144</v>
      </c>
      <c r="B314268" s="1" t="s">
        <v>459</v>
      </c>
    </row>
    <row r="314269" spans="1:2" x14ac:dyDescent="0.25">
      <c r="A314269">
        <v>5144</v>
      </c>
      <c r="B314269" s="1" t="s">
        <v>2</v>
      </c>
    </row>
    <row r="314270" spans="1:2" x14ac:dyDescent="0.25">
      <c r="A314270">
        <v>5144</v>
      </c>
      <c r="B314270" s="1" t="s">
        <v>7724</v>
      </c>
    </row>
    <row r="314271" spans="1:2" x14ac:dyDescent="0.25">
      <c r="A314271">
        <v>5144</v>
      </c>
      <c r="B314271" s="1" t="s">
        <v>7973</v>
      </c>
    </row>
    <row r="314272" spans="1:2" x14ac:dyDescent="0.25">
      <c r="A314272">
        <v>5144</v>
      </c>
      <c r="B314272" s="1" t="s">
        <v>8183</v>
      </c>
    </row>
    <row r="314273" spans="1:2" x14ac:dyDescent="0.25">
      <c r="A314273">
        <v>5144</v>
      </c>
      <c r="B314273" s="1" t="s">
        <v>460</v>
      </c>
    </row>
    <row r="314274" spans="1:2" x14ac:dyDescent="0.25">
      <c r="A314274">
        <v>5144</v>
      </c>
      <c r="B314274" s="1" t="s">
        <v>194</v>
      </c>
    </row>
    <row r="314275" spans="1:2" x14ac:dyDescent="0.25">
      <c r="A314275">
        <v>5144</v>
      </c>
      <c r="B314275" s="1" t="s">
        <v>616</v>
      </c>
    </row>
    <row r="314276" spans="1:2" x14ac:dyDescent="0.25">
      <c r="A314276">
        <v>5144</v>
      </c>
      <c r="B314276" s="1" t="s">
        <v>1725</v>
      </c>
    </row>
    <row r="314277" spans="1:2" x14ac:dyDescent="0.25">
      <c r="A314277">
        <v>5144</v>
      </c>
      <c r="B314277" s="1" t="s">
        <v>28918</v>
      </c>
    </row>
    <row r="314278" spans="1:2" x14ac:dyDescent="0.25">
      <c r="A314278">
        <v>5144</v>
      </c>
      <c r="B314278" s="1" t="s">
        <v>681</v>
      </c>
    </row>
    <row r="314279" spans="1:2" x14ac:dyDescent="0.25">
      <c r="A314279">
        <v>5144</v>
      </c>
      <c r="B314279" s="1" t="s">
        <v>137</v>
      </c>
    </row>
    <row r="314280" spans="1:2" x14ac:dyDescent="0.25">
      <c r="A314280">
        <v>5144</v>
      </c>
      <c r="B314280" s="1" t="s">
        <v>2076</v>
      </c>
    </row>
    <row r="314281" spans="1:2" x14ac:dyDescent="0.25">
      <c r="A314281">
        <v>5144</v>
      </c>
      <c r="B314281" s="1" t="s">
        <v>1217</v>
      </c>
    </row>
    <row r="314282" spans="1:2" x14ac:dyDescent="0.25">
      <c r="A314282">
        <v>5144</v>
      </c>
      <c r="B314282" s="1" t="s">
        <v>633</v>
      </c>
    </row>
    <row r="314283" spans="1:2" x14ac:dyDescent="0.25">
      <c r="A314283">
        <v>5144</v>
      </c>
      <c r="B314283" s="1" t="s">
        <v>19</v>
      </c>
    </row>
    <row r="314284" spans="1:2" x14ac:dyDescent="0.25">
      <c r="A314284">
        <v>5144</v>
      </c>
      <c r="B314284" s="1" t="s">
        <v>2468</v>
      </c>
    </row>
    <row r="314285" spans="1:2" x14ac:dyDescent="0.25">
      <c r="A314285">
        <v>5144</v>
      </c>
      <c r="B314285" s="1" t="s">
        <v>2826</v>
      </c>
    </row>
    <row r="314286" spans="1:2" x14ac:dyDescent="0.25">
      <c r="A314286">
        <v>5144</v>
      </c>
      <c r="B314286" s="1" t="s">
        <v>971</v>
      </c>
    </row>
    <row r="314287" spans="1:2" x14ac:dyDescent="0.25">
      <c r="A314287">
        <v>5144</v>
      </c>
      <c r="B314287" s="1" t="s">
        <v>40</v>
      </c>
    </row>
    <row r="314288" spans="1:2" x14ac:dyDescent="0.25">
      <c r="A314288">
        <v>5144</v>
      </c>
      <c r="B314288" s="1" t="s">
        <v>1762</v>
      </c>
    </row>
    <row r="314289" spans="1:2" x14ac:dyDescent="0.25">
      <c r="A314289">
        <v>5144</v>
      </c>
      <c r="B314289" s="1" t="s">
        <v>1217</v>
      </c>
    </row>
    <row r="314290" spans="1:2" x14ac:dyDescent="0.25">
      <c r="A314290">
        <v>5144</v>
      </c>
      <c r="B314290" s="1" t="s">
        <v>50</v>
      </c>
    </row>
    <row r="314291" spans="1:2" x14ac:dyDescent="0.25">
      <c r="A314291">
        <v>5144</v>
      </c>
      <c r="B314291" s="1" t="s">
        <v>1217</v>
      </c>
    </row>
    <row r="314292" spans="1:2" x14ac:dyDescent="0.25">
      <c r="A314292">
        <v>5144</v>
      </c>
      <c r="B314292" s="1" t="s">
        <v>12149</v>
      </c>
    </row>
    <row r="314293" spans="1:2" x14ac:dyDescent="0.25">
      <c r="A314293">
        <v>5144</v>
      </c>
      <c r="B314293" s="1" t="s">
        <v>306</v>
      </c>
    </row>
    <row r="314294" spans="1:2" x14ac:dyDescent="0.25">
      <c r="A314294">
        <v>5144</v>
      </c>
      <c r="B314294" s="1" t="s">
        <v>371</v>
      </c>
    </row>
    <row r="314295" spans="1:2" x14ac:dyDescent="0.25">
      <c r="A314295">
        <v>5145</v>
      </c>
      <c r="B314295" s="1" t="s">
        <v>869</v>
      </c>
    </row>
    <row r="314296" spans="1:2" x14ac:dyDescent="0.25">
      <c r="A314296">
        <v>5145</v>
      </c>
      <c r="B314296" s="1" t="s">
        <v>49</v>
      </c>
    </row>
    <row r="314297" spans="1:2" x14ac:dyDescent="0.25">
      <c r="A314297">
        <v>5145</v>
      </c>
      <c r="B314297" s="1" t="s">
        <v>1260</v>
      </c>
    </row>
    <row r="314298" spans="1:2" x14ac:dyDescent="0.25">
      <c r="A314298">
        <v>5145</v>
      </c>
      <c r="B314298" s="1" t="s">
        <v>32840</v>
      </c>
    </row>
    <row r="314299" spans="1:2" x14ac:dyDescent="0.25">
      <c r="A314299">
        <v>5145</v>
      </c>
      <c r="B314299" s="1" t="s">
        <v>150</v>
      </c>
    </row>
    <row r="314300" spans="1:2" x14ac:dyDescent="0.25">
      <c r="A314300">
        <v>5145</v>
      </c>
      <c r="B314300" s="1" t="s">
        <v>4219</v>
      </c>
    </row>
    <row r="314301" spans="1:2" x14ac:dyDescent="0.25">
      <c r="A314301">
        <v>5146</v>
      </c>
      <c r="B314301" s="1" t="s">
        <v>998</v>
      </c>
    </row>
    <row r="314302" spans="1:2" x14ac:dyDescent="0.25">
      <c r="A314302">
        <v>5146</v>
      </c>
      <c r="B314302" s="1" t="s">
        <v>73</v>
      </c>
    </row>
    <row r="314303" spans="1:2" x14ac:dyDescent="0.25">
      <c r="A314303">
        <v>5146</v>
      </c>
      <c r="B314303" s="1" t="s">
        <v>3031</v>
      </c>
    </row>
    <row r="314304" spans="1:2" x14ac:dyDescent="0.25">
      <c r="A314304">
        <v>5146</v>
      </c>
      <c r="B314304" s="1" t="s">
        <v>98</v>
      </c>
    </row>
    <row r="314305" spans="1:2" x14ac:dyDescent="0.25">
      <c r="A314305">
        <v>5146</v>
      </c>
      <c r="B314305" s="1" t="s">
        <v>42</v>
      </c>
    </row>
    <row r="314306" spans="1:2" x14ac:dyDescent="0.25">
      <c r="A314306">
        <v>5146</v>
      </c>
      <c r="B314306" s="1" t="s">
        <v>174</v>
      </c>
    </row>
    <row r="314307" spans="1:2" x14ac:dyDescent="0.25">
      <c r="A314307">
        <v>5146</v>
      </c>
      <c r="B314307" s="1" t="s">
        <v>261</v>
      </c>
    </row>
    <row r="314308" spans="1:2" x14ac:dyDescent="0.25">
      <c r="A314308">
        <v>5146</v>
      </c>
      <c r="B314308" s="1" t="s">
        <v>4320</v>
      </c>
    </row>
    <row r="314309" spans="1:2" x14ac:dyDescent="0.25">
      <c r="A314309">
        <v>5146</v>
      </c>
      <c r="B314309" s="1" t="s">
        <v>2</v>
      </c>
    </row>
    <row r="314310" spans="1:2" x14ac:dyDescent="0.25">
      <c r="A314310">
        <v>5146</v>
      </c>
      <c r="B314310" s="1" t="s">
        <v>8</v>
      </c>
    </row>
    <row r="314311" spans="1:2" x14ac:dyDescent="0.25">
      <c r="A314311">
        <v>5146</v>
      </c>
      <c r="B314311" s="1" t="s">
        <v>64</v>
      </c>
    </row>
    <row r="314312" spans="1:2" x14ac:dyDescent="0.25">
      <c r="A314312">
        <v>5146</v>
      </c>
      <c r="B314312" s="1" t="s">
        <v>1432</v>
      </c>
    </row>
    <row r="314313" spans="1:2" x14ac:dyDescent="0.25">
      <c r="A314313">
        <v>5146</v>
      </c>
      <c r="B314313" s="1" t="s">
        <v>681</v>
      </c>
    </row>
    <row r="314314" spans="1:2" x14ac:dyDescent="0.25">
      <c r="A314314">
        <v>5146</v>
      </c>
      <c r="B314314" s="1" t="s">
        <v>1713</v>
      </c>
    </row>
    <row r="314315" spans="1:2" x14ac:dyDescent="0.25">
      <c r="A314315">
        <v>5146</v>
      </c>
      <c r="B314315" s="1" t="s">
        <v>73</v>
      </c>
    </row>
    <row r="314316" spans="1:2" x14ac:dyDescent="0.25">
      <c r="A314316">
        <v>5146</v>
      </c>
      <c r="B314316" s="1" t="s">
        <v>719</v>
      </c>
    </row>
    <row r="314317" spans="1:2" x14ac:dyDescent="0.25">
      <c r="A314317">
        <v>5146</v>
      </c>
      <c r="B314317" s="1" t="s">
        <v>28077</v>
      </c>
    </row>
    <row r="314318" spans="1:2" x14ac:dyDescent="0.25">
      <c r="A314318">
        <v>5146</v>
      </c>
      <c r="B314318" s="1" t="s">
        <v>8485</v>
      </c>
    </row>
    <row r="314319" spans="1:2" x14ac:dyDescent="0.25">
      <c r="A314319">
        <v>5146</v>
      </c>
      <c r="B314319" s="1" t="s">
        <v>22812</v>
      </c>
    </row>
    <row r="314320" spans="1:2" x14ac:dyDescent="0.25">
      <c r="A314320">
        <v>5146</v>
      </c>
      <c r="B314320" s="1" t="s">
        <v>22</v>
      </c>
    </row>
    <row r="314321" spans="1:2" x14ac:dyDescent="0.25">
      <c r="A314321">
        <v>5146</v>
      </c>
      <c r="B314321" s="1" t="s">
        <v>1015</v>
      </c>
    </row>
    <row r="314322" spans="1:2" x14ac:dyDescent="0.25">
      <c r="A314322">
        <v>5146</v>
      </c>
      <c r="B314322" s="1" t="s">
        <v>46</v>
      </c>
    </row>
    <row r="314323" spans="1:2" x14ac:dyDescent="0.25">
      <c r="A314323">
        <v>5146</v>
      </c>
      <c r="B314323" s="1" t="s">
        <v>19803</v>
      </c>
    </row>
    <row r="314324" spans="1:2" x14ac:dyDescent="0.25">
      <c r="A314324">
        <v>5147</v>
      </c>
      <c r="B314324" s="1" t="s">
        <v>6824</v>
      </c>
    </row>
    <row r="314325" spans="1:2" x14ac:dyDescent="0.25">
      <c r="A314325">
        <v>5147</v>
      </c>
      <c r="B314325" s="1" t="s">
        <v>3026</v>
      </c>
    </row>
    <row r="314326" spans="1:2" x14ac:dyDescent="0.25">
      <c r="A314326">
        <v>5147</v>
      </c>
      <c r="B314326" s="1" t="s">
        <v>23661</v>
      </c>
    </row>
    <row r="314327" spans="1:2" x14ac:dyDescent="0.25">
      <c r="A314327">
        <v>5147</v>
      </c>
      <c r="B314327" s="1" t="s">
        <v>1961</v>
      </c>
    </row>
    <row r="314328" spans="1:2" x14ac:dyDescent="0.25">
      <c r="A314328">
        <v>5147</v>
      </c>
      <c r="B314328" s="1" t="s">
        <v>312</v>
      </c>
    </row>
    <row r="314329" spans="1:2" x14ac:dyDescent="0.25">
      <c r="A314329">
        <v>5147</v>
      </c>
      <c r="B314329" s="1" t="s">
        <v>32841</v>
      </c>
    </row>
    <row r="314330" spans="1:2" x14ac:dyDescent="0.25">
      <c r="A314330">
        <v>5147</v>
      </c>
      <c r="B314330" s="1" t="s">
        <v>486</v>
      </c>
    </row>
    <row r="314331" spans="1:2" x14ac:dyDescent="0.25">
      <c r="A314331">
        <v>5147</v>
      </c>
      <c r="B314331" s="1" t="s">
        <v>1225</v>
      </c>
    </row>
    <row r="314332" spans="1:2" x14ac:dyDescent="0.25">
      <c r="A314332">
        <v>5147</v>
      </c>
      <c r="B314332" s="1" t="s">
        <v>27685</v>
      </c>
    </row>
    <row r="314333" spans="1:2" x14ac:dyDescent="0.25">
      <c r="A314333">
        <v>5147</v>
      </c>
      <c r="B314333" s="1" t="s">
        <v>1425</v>
      </c>
    </row>
    <row r="314334" spans="1:2" x14ac:dyDescent="0.25">
      <c r="A314334">
        <v>5147</v>
      </c>
      <c r="B314334" s="1" t="s">
        <v>1292</v>
      </c>
    </row>
    <row r="314335" spans="1:2" x14ac:dyDescent="0.25">
      <c r="A314335">
        <v>5147</v>
      </c>
      <c r="B314335" s="1" t="s">
        <v>32842</v>
      </c>
    </row>
    <row r="314336" spans="1:2" x14ac:dyDescent="0.25">
      <c r="A314336">
        <v>5147</v>
      </c>
      <c r="B314336" s="1" t="s">
        <v>6128</v>
      </c>
    </row>
    <row r="314337" spans="1:2" x14ac:dyDescent="0.25">
      <c r="A314337">
        <v>5147</v>
      </c>
      <c r="B314337" s="1" t="s">
        <v>254</v>
      </c>
    </row>
    <row r="314338" spans="1:2" x14ac:dyDescent="0.25">
      <c r="A314338">
        <v>5147</v>
      </c>
      <c r="B314338" s="1" t="s">
        <v>8</v>
      </c>
    </row>
    <row r="314339" spans="1:2" x14ac:dyDescent="0.25">
      <c r="A314339">
        <v>5147</v>
      </c>
      <c r="B314339" s="1" t="s">
        <v>362</v>
      </c>
    </row>
    <row r="314340" spans="1:2" x14ac:dyDescent="0.25">
      <c r="A314340">
        <v>5147</v>
      </c>
      <c r="B314340" s="1" t="s">
        <v>2070</v>
      </c>
    </row>
    <row r="314341" spans="1:2" x14ac:dyDescent="0.25">
      <c r="A314341">
        <v>5147</v>
      </c>
      <c r="B314341" s="1" t="s">
        <v>5740</v>
      </c>
    </row>
    <row r="314342" spans="1:2" x14ac:dyDescent="0.25">
      <c r="A314342">
        <v>5147</v>
      </c>
      <c r="B314342" s="1" t="s">
        <v>459</v>
      </c>
    </row>
    <row r="314343" spans="1:2" x14ac:dyDescent="0.25">
      <c r="A314343">
        <v>5147</v>
      </c>
      <c r="B314343" s="1" t="s">
        <v>614</v>
      </c>
    </row>
    <row r="314344" spans="1:2" x14ac:dyDescent="0.25">
      <c r="A314344">
        <v>5147</v>
      </c>
      <c r="B314344" s="1" t="s">
        <v>64</v>
      </c>
    </row>
    <row r="314345" spans="1:2" x14ac:dyDescent="0.25">
      <c r="A314345">
        <v>5147</v>
      </c>
      <c r="B314345" s="1" t="s">
        <v>81</v>
      </c>
    </row>
    <row r="314346" spans="1:2" x14ac:dyDescent="0.25">
      <c r="A314346">
        <v>5147</v>
      </c>
      <c r="B314346" s="1" t="s">
        <v>25</v>
      </c>
    </row>
    <row r="314347" spans="1:2" x14ac:dyDescent="0.25">
      <c r="A314347">
        <v>5147</v>
      </c>
      <c r="B314347" s="1" t="s">
        <v>287</v>
      </c>
    </row>
    <row r="314348" spans="1:2" x14ac:dyDescent="0.25">
      <c r="A314348">
        <v>5147</v>
      </c>
      <c r="B314348" s="1" t="s">
        <v>40</v>
      </c>
    </row>
    <row r="314349" spans="1:2" x14ac:dyDescent="0.25">
      <c r="A314349">
        <v>5147</v>
      </c>
      <c r="B314349" s="1" t="s">
        <v>153</v>
      </c>
    </row>
    <row r="314350" spans="1:2" x14ac:dyDescent="0.25">
      <c r="A314350">
        <v>5147</v>
      </c>
      <c r="B314350" s="1" t="s">
        <v>8276</v>
      </c>
    </row>
    <row r="314351" spans="1:2" x14ac:dyDescent="0.25">
      <c r="A314351">
        <v>5147</v>
      </c>
      <c r="B314351" s="1" t="s">
        <v>280</v>
      </c>
    </row>
    <row r="314352" spans="1:2" x14ac:dyDescent="0.25">
      <c r="A314352">
        <v>5147</v>
      </c>
      <c r="B314352" s="1" t="s">
        <v>500</v>
      </c>
    </row>
    <row r="314353" spans="1:2" x14ac:dyDescent="0.25">
      <c r="A314353">
        <v>5147</v>
      </c>
      <c r="B314353" s="1" t="s">
        <v>967</v>
      </c>
    </row>
    <row r="314354" spans="1:2" x14ac:dyDescent="0.25">
      <c r="A314354">
        <v>5147</v>
      </c>
      <c r="B314354" s="1" t="s">
        <v>39</v>
      </c>
    </row>
    <row r="314355" spans="1:2" x14ac:dyDescent="0.25">
      <c r="A314355">
        <v>5147</v>
      </c>
      <c r="B314355" s="1" t="s">
        <v>299</v>
      </c>
    </row>
    <row r="314356" spans="1:2" x14ac:dyDescent="0.25">
      <c r="A314356">
        <v>5147</v>
      </c>
      <c r="B314356" s="1" t="s">
        <v>2474</v>
      </c>
    </row>
    <row r="314357" spans="1:2" x14ac:dyDescent="0.25">
      <c r="A314357">
        <v>5147</v>
      </c>
      <c r="B314357" s="1" t="s">
        <v>8378</v>
      </c>
    </row>
    <row r="314358" spans="1:2" x14ac:dyDescent="0.25">
      <c r="A314358">
        <v>5147</v>
      </c>
      <c r="B314358" s="1" t="s">
        <v>2418</v>
      </c>
    </row>
    <row r="314359" spans="1:2" x14ac:dyDescent="0.25">
      <c r="A314359">
        <v>5147</v>
      </c>
      <c r="B314359" s="1" t="s">
        <v>1515</v>
      </c>
    </row>
    <row r="314360" spans="1:2" x14ac:dyDescent="0.25">
      <c r="A314360">
        <v>5147</v>
      </c>
      <c r="B314360" s="1" t="s">
        <v>1629</v>
      </c>
    </row>
    <row r="314361" spans="1:2" x14ac:dyDescent="0.25">
      <c r="A314361">
        <v>5147</v>
      </c>
      <c r="B314361" s="1" t="s">
        <v>5</v>
      </c>
    </row>
    <row r="314362" spans="1:2" x14ac:dyDescent="0.25">
      <c r="A314362">
        <v>5147</v>
      </c>
      <c r="B314362" s="1" t="s">
        <v>637</v>
      </c>
    </row>
    <row r="314363" spans="1:2" x14ac:dyDescent="0.25">
      <c r="A314363">
        <v>5147</v>
      </c>
      <c r="B314363" s="1" t="s">
        <v>133</v>
      </c>
    </row>
    <row r="314364" spans="1:2" x14ac:dyDescent="0.25">
      <c r="A314364">
        <v>5147</v>
      </c>
      <c r="B314364" s="1" t="s">
        <v>2060</v>
      </c>
    </row>
    <row r="314365" spans="1:2" x14ac:dyDescent="0.25">
      <c r="A314365">
        <v>5147</v>
      </c>
      <c r="B314365" s="1" t="s">
        <v>1481</v>
      </c>
    </row>
    <row r="314366" spans="1:2" x14ac:dyDescent="0.25">
      <c r="A314366">
        <v>5147</v>
      </c>
      <c r="B314366" s="1" t="s">
        <v>1427</v>
      </c>
    </row>
    <row r="314367" spans="1:2" x14ac:dyDescent="0.25">
      <c r="A314367">
        <v>5147</v>
      </c>
      <c r="B314367" s="1" t="s">
        <v>1432</v>
      </c>
    </row>
    <row r="314368" spans="1:2" x14ac:dyDescent="0.25">
      <c r="A314368">
        <v>5147</v>
      </c>
      <c r="B314368" s="1" t="s">
        <v>3031</v>
      </c>
    </row>
    <row r="314369" spans="1:2" x14ac:dyDescent="0.25">
      <c r="A314369">
        <v>5147</v>
      </c>
      <c r="B314369" s="1" t="s">
        <v>4961</v>
      </c>
    </row>
    <row r="314370" spans="1:2" x14ac:dyDescent="0.25">
      <c r="A314370">
        <v>5147</v>
      </c>
      <c r="B314370" s="1" t="s">
        <v>3153</v>
      </c>
    </row>
    <row r="314371" spans="1:2" x14ac:dyDescent="0.25">
      <c r="A314371">
        <v>5148</v>
      </c>
      <c r="B314371" s="1" t="s">
        <v>1425</v>
      </c>
    </row>
    <row r="314372" spans="1:2" x14ac:dyDescent="0.25">
      <c r="A314372">
        <v>5148</v>
      </c>
      <c r="B314372" s="1" t="s">
        <v>2032</v>
      </c>
    </row>
    <row r="314373" spans="1:2" x14ac:dyDescent="0.25">
      <c r="A314373">
        <v>5148</v>
      </c>
      <c r="B314373" s="1" t="s">
        <v>1441</v>
      </c>
    </row>
    <row r="314374" spans="1:2" x14ac:dyDescent="0.25">
      <c r="A314374">
        <v>5148</v>
      </c>
      <c r="B314374" s="1" t="s">
        <v>719</v>
      </c>
    </row>
    <row r="314375" spans="1:2" x14ac:dyDescent="0.25">
      <c r="A314375">
        <v>5148</v>
      </c>
      <c r="B314375" s="1" t="s">
        <v>13339</v>
      </c>
    </row>
    <row r="314376" spans="1:2" x14ac:dyDescent="0.25">
      <c r="A314376">
        <v>5148</v>
      </c>
      <c r="B314376" s="1" t="s">
        <v>81</v>
      </c>
    </row>
    <row r="314377" spans="1:2" x14ac:dyDescent="0.25">
      <c r="A314377">
        <v>5148</v>
      </c>
      <c r="B314377" s="1" t="s">
        <v>40</v>
      </c>
    </row>
    <row r="314378" spans="1:2" x14ac:dyDescent="0.25">
      <c r="A314378">
        <v>5148</v>
      </c>
      <c r="B314378" s="1" t="s">
        <v>4219</v>
      </c>
    </row>
    <row r="314379" spans="1:2" x14ac:dyDescent="0.25">
      <c r="A314379">
        <v>5148</v>
      </c>
      <c r="B314379" s="1" t="s">
        <v>28097</v>
      </c>
    </row>
    <row r="314380" spans="1:2" x14ac:dyDescent="0.25">
      <c r="A314380">
        <v>5148</v>
      </c>
      <c r="B314380" s="1" t="s">
        <v>998</v>
      </c>
    </row>
    <row r="314381" spans="1:2" x14ac:dyDescent="0.25">
      <c r="A314381">
        <v>5148</v>
      </c>
      <c r="B314381" s="1" t="s">
        <v>4219</v>
      </c>
    </row>
    <row r="314382" spans="1:2" x14ac:dyDescent="0.25">
      <c r="A314382">
        <v>5148</v>
      </c>
      <c r="B314382" s="1" t="s">
        <v>2048</v>
      </c>
    </row>
    <row r="314383" spans="1:2" x14ac:dyDescent="0.25">
      <c r="A314383">
        <v>5148</v>
      </c>
      <c r="B314383" s="1" t="s">
        <v>1157</v>
      </c>
    </row>
    <row r="314384" spans="1:2" x14ac:dyDescent="0.25">
      <c r="A314384">
        <v>5148</v>
      </c>
      <c r="B314384" s="1" t="s">
        <v>2186</v>
      </c>
    </row>
    <row r="314385" spans="1:2" x14ac:dyDescent="0.25">
      <c r="A314385">
        <v>5148</v>
      </c>
      <c r="B314385" s="1" t="s">
        <v>4648</v>
      </c>
    </row>
    <row r="314386" spans="1:2" x14ac:dyDescent="0.25">
      <c r="A314386">
        <v>5148</v>
      </c>
      <c r="B314386" s="1" t="s">
        <v>1156</v>
      </c>
    </row>
    <row r="314387" spans="1:2" x14ac:dyDescent="0.25">
      <c r="A314387">
        <v>5148</v>
      </c>
      <c r="B314387" s="1" t="s">
        <v>122</v>
      </c>
    </row>
    <row r="314388" spans="1:2" x14ac:dyDescent="0.25">
      <c r="A314388">
        <v>5148</v>
      </c>
      <c r="B314388" s="1" t="s">
        <v>583</v>
      </c>
    </row>
    <row r="314389" spans="1:2" x14ac:dyDescent="0.25">
      <c r="A314389">
        <v>5148</v>
      </c>
      <c r="B314389" s="1" t="s">
        <v>98</v>
      </c>
    </row>
    <row r="314390" spans="1:2" x14ac:dyDescent="0.25">
      <c r="A314390">
        <v>5148</v>
      </c>
      <c r="B314390" s="1" t="s">
        <v>277</v>
      </c>
    </row>
    <row r="314391" spans="1:2" x14ac:dyDescent="0.25">
      <c r="A314391">
        <v>5148</v>
      </c>
      <c r="B314391" s="1" t="s">
        <v>155</v>
      </c>
    </row>
    <row r="314392" spans="1:2" x14ac:dyDescent="0.25">
      <c r="A314392">
        <v>5148</v>
      </c>
      <c r="B314392" s="1" t="s">
        <v>382</v>
      </c>
    </row>
    <row r="314393" spans="1:2" x14ac:dyDescent="0.25">
      <c r="A314393">
        <v>5148</v>
      </c>
      <c r="B314393" s="1" t="s">
        <v>4027</v>
      </c>
    </row>
    <row r="314394" spans="1:2" x14ac:dyDescent="0.25">
      <c r="A314394">
        <v>5148</v>
      </c>
      <c r="B314394" s="1" t="s">
        <v>998</v>
      </c>
    </row>
    <row r="314395" spans="1:2" x14ac:dyDescent="0.25">
      <c r="A314395">
        <v>5148</v>
      </c>
      <c r="B314395" s="1" t="s">
        <v>4815</v>
      </c>
    </row>
    <row r="314396" spans="1:2" x14ac:dyDescent="0.25">
      <c r="A314396">
        <v>5148</v>
      </c>
      <c r="B314396" s="1" t="s">
        <v>10</v>
      </c>
    </row>
    <row r="314397" spans="1:2" x14ac:dyDescent="0.25">
      <c r="A314397">
        <v>5148</v>
      </c>
      <c r="B314397" s="1" t="s">
        <v>3058</v>
      </c>
    </row>
    <row r="314398" spans="1:2" x14ac:dyDescent="0.25">
      <c r="A314398">
        <v>5148</v>
      </c>
      <c r="B314398" s="1" t="s">
        <v>4360</v>
      </c>
    </row>
    <row r="314399" spans="1:2" x14ac:dyDescent="0.25">
      <c r="A314399">
        <v>5148</v>
      </c>
      <c r="B314399" s="1" t="s">
        <v>109</v>
      </c>
    </row>
    <row r="314400" spans="1:2" x14ac:dyDescent="0.25">
      <c r="A314400">
        <v>5148</v>
      </c>
      <c r="B314400" s="1" t="s">
        <v>2497</v>
      </c>
    </row>
    <row r="314401" spans="1:2" x14ac:dyDescent="0.25">
      <c r="A314401">
        <v>5148</v>
      </c>
      <c r="B314401" s="1" t="s">
        <v>174</v>
      </c>
    </row>
    <row r="314402" spans="1:2" x14ac:dyDescent="0.25">
      <c r="A314402">
        <v>5148</v>
      </c>
      <c r="B314402" s="1" t="s">
        <v>238</v>
      </c>
    </row>
    <row r="314403" spans="1:2" x14ac:dyDescent="0.25">
      <c r="A314403">
        <v>5148</v>
      </c>
      <c r="B314403" s="1" t="s">
        <v>62</v>
      </c>
    </row>
    <row r="314404" spans="1:2" x14ac:dyDescent="0.25">
      <c r="A314404">
        <v>5148</v>
      </c>
      <c r="B314404" s="1" t="s">
        <v>1378</v>
      </c>
    </row>
    <row r="314405" spans="1:2" x14ac:dyDescent="0.25">
      <c r="A314405">
        <v>5148</v>
      </c>
      <c r="B314405" s="1" t="s">
        <v>32843</v>
      </c>
    </row>
    <row r="314406" spans="1:2" x14ac:dyDescent="0.25">
      <c r="A314406">
        <v>5148</v>
      </c>
      <c r="B314406" s="1" t="s">
        <v>73</v>
      </c>
    </row>
    <row r="314407" spans="1:2" x14ac:dyDescent="0.25">
      <c r="A314407">
        <v>5148</v>
      </c>
      <c r="B314407" s="1" t="s">
        <v>64</v>
      </c>
    </row>
    <row r="314408" spans="1:2" x14ac:dyDescent="0.25">
      <c r="A314408">
        <v>5148</v>
      </c>
      <c r="B314408" s="1" t="s">
        <v>1340</v>
      </c>
    </row>
    <row r="314409" spans="1:2" x14ac:dyDescent="0.25">
      <c r="A314409">
        <v>5148</v>
      </c>
      <c r="B314409" s="1" t="s">
        <v>2</v>
      </c>
    </row>
    <row r="314410" spans="1:2" x14ac:dyDescent="0.25">
      <c r="A314410">
        <v>5148</v>
      </c>
      <c r="B314410" s="1" t="s">
        <v>238</v>
      </c>
    </row>
    <row r="314411" spans="1:2" x14ac:dyDescent="0.25">
      <c r="A314411">
        <v>5148</v>
      </c>
      <c r="B314411" s="1" t="s">
        <v>510</v>
      </c>
    </row>
    <row r="314412" spans="1:2" x14ac:dyDescent="0.25">
      <c r="A314412">
        <v>5148</v>
      </c>
      <c r="B314412" s="1" t="s">
        <v>26687</v>
      </c>
    </row>
    <row r="314413" spans="1:2" x14ac:dyDescent="0.25">
      <c r="A314413">
        <v>5148</v>
      </c>
      <c r="B314413" s="1" t="s">
        <v>1515</v>
      </c>
    </row>
    <row r="314414" spans="1:2" x14ac:dyDescent="0.25">
      <c r="A314414">
        <v>5148</v>
      </c>
      <c r="B314414" s="1" t="s">
        <v>1329</v>
      </c>
    </row>
    <row r="314415" spans="1:2" x14ac:dyDescent="0.25">
      <c r="A314415">
        <v>5148</v>
      </c>
      <c r="B314415" s="1" t="s">
        <v>192</v>
      </c>
    </row>
    <row r="314416" spans="1:2" x14ac:dyDescent="0.25">
      <c r="A314416">
        <v>5148</v>
      </c>
      <c r="B314416" s="1" t="s">
        <v>2041</v>
      </c>
    </row>
    <row r="314417" spans="1:2" x14ac:dyDescent="0.25">
      <c r="A314417">
        <v>5148</v>
      </c>
      <c r="B314417" s="1" t="s">
        <v>32839</v>
      </c>
    </row>
    <row r="314418" spans="1:2" x14ac:dyDescent="0.25">
      <c r="A314418">
        <v>5149</v>
      </c>
      <c r="B314418" s="1" t="s">
        <v>127</v>
      </c>
    </row>
    <row r="314419" spans="1:2" x14ac:dyDescent="0.25">
      <c r="A314419">
        <v>5149</v>
      </c>
      <c r="B314419" s="1" t="s">
        <v>2143</v>
      </c>
    </row>
    <row r="314420" spans="1:2" x14ac:dyDescent="0.25">
      <c r="A314420">
        <v>5149</v>
      </c>
      <c r="B314420" s="1" t="s">
        <v>2660</v>
      </c>
    </row>
    <row r="314421" spans="1:2" x14ac:dyDescent="0.25">
      <c r="A314421">
        <v>5149</v>
      </c>
      <c r="B314421" s="1" t="s">
        <v>273</v>
      </c>
    </row>
    <row r="314422" spans="1:2" x14ac:dyDescent="0.25">
      <c r="A314422">
        <v>5149</v>
      </c>
      <c r="B314422" s="1" t="s">
        <v>13647</v>
      </c>
    </row>
    <row r="314423" spans="1:2" x14ac:dyDescent="0.25">
      <c r="A314423">
        <v>5149</v>
      </c>
      <c r="B314423" s="1" t="s">
        <v>2422</v>
      </c>
    </row>
    <row r="314424" spans="1:2" x14ac:dyDescent="0.25">
      <c r="A314424">
        <v>5149</v>
      </c>
      <c r="B314424" s="1" t="s">
        <v>299</v>
      </c>
    </row>
    <row r="314425" spans="1:2" x14ac:dyDescent="0.25">
      <c r="A314425">
        <v>5149</v>
      </c>
      <c r="B314425" s="1" t="s">
        <v>345</v>
      </c>
    </row>
    <row r="314426" spans="1:2" x14ac:dyDescent="0.25">
      <c r="A314426">
        <v>5149</v>
      </c>
      <c r="B314426" s="1" t="s">
        <v>3106</v>
      </c>
    </row>
    <row r="314427" spans="1:2" x14ac:dyDescent="0.25">
      <c r="A314427">
        <v>5149</v>
      </c>
      <c r="B314427" s="1" t="s">
        <v>901</v>
      </c>
    </row>
    <row r="314428" spans="1:2" x14ac:dyDescent="0.25">
      <c r="A314428">
        <v>5149</v>
      </c>
      <c r="B314428" s="1" t="s">
        <v>624</v>
      </c>
    </row>
    <row r="314429" spans="1:2" x14ac:dyDescent="0.25">
      <c r="A314429">
        <v>5149</v>
      </c>
      <c r="B314429" s="1" t="s">
        <v>4984</v>
      </c>
    </row>
    <row r="314430" spans="1:2" x14ac:dyDescent="0.25">
      <c r="A314430">
        <v>5150</v>
      </c>
      <c r="B314430" s="1" t="s">
        <v>1425</v>
      </c>
    </row>
    <row r="314431" spans="1:2" x14ac:dyDescent="0.25">
      <c r="A314431">
        <v>5150</v>
      </c>
      <c r="B314431" s="1" t="s">
        <v>1661</v>
      </c>
    </row>
    <row r="314432" spans="1:2" x14ac:dyDescent="0.25">
      <c r="A314432">
        <v>5150</v>
      </c>
      <c r="B314432" s="1" t="s">
        <v>57</v>
      </c>
    </row>
    <row r="314433" spans="1:2" x14ac:dyDescent="0.25">
      <c r="A314433">
        <v>5150</v>
      </c>
      <c r="B314433" s="1" t="s">
        <v>197</v>
      </c>
    </row>
    <row r="314434" spans="1:2" x14ac:dyDescent="0.25">
      <c r="A314434">
        <v>5150</v>
      </c>
      <c r="B314434" s="1" t="s">
        <v>5126</v>
      </c>
    </row>
    <row r="314435" spans="1:2" x14ac:dyDescent="0.25">
      <c r="A314435">
        <v>5150</v>
      </c>
      <c r="B314435" s="1" t="s">
        <v>31</v>
      </c>
    </row>
    <row r="314436" spans="1:2" x14ac:dyDescent="0.25">
      <c r="A314436">
        <v>5150</v>
      </c>
      <c r="B314436" s="1" t="s">
        <v>282</v>
      </c>
    </row>
    <row r="314437" spans="1:2" x14ac:dyDescent="0.25">
      <c r="A314437">
        <v>5150</v>
      </c>
      <c r="B314437" s="1" t="s">
        <v>272</v>
      </c>
    </row>
    <row r="314438" spans="1:2" x14ac:dyDescent="0.25">
      <c r="A314438">
        <v>5150</v>
      </c>
      <c r="B314438" s="1" t="s">
        <v>1127</v>
      </c>
    </row>
    <row r="314439" spans="1:2" x14ac:dyDescent="0.25">
      <c r="A314439">
        <v>5150</v>
      </c>
      <c r="B314439" s="1" t="s">
        <v>32844</v>
      </c>
    </row>
    <row r="314440" spans="1:2" x14ac:dyDescent="0.25">
      <c r="A314440">
        <v>5151</v>
      </c>
      <c r="B314440" s="1" t="s">
        <v>62</v>
      </c>
    </row>
    <row r="314441" spans="1:2" x14ac:dyDescent="0.25">
      <c r="A314441">
        <v>5151</v>
      </c>
      <c r="B314441" s="1" t="s">
        <v>32845</v>
      </c>
    </row>
    <row r="314442" spans="1:2" x14ac:dyDescent="0.25">
      <c r="A314442">
        <v>5151</v>
      </c>
      <c r="B314442" s="1" t="s">
        <v>7916</v>
      </c>
    </row>
    <row r="314443" spans="1:2" x14ac:dyDescent="0.25">
      <c r="A314443">
        <v>5151</v>
      </c>
      <c r="B314443" s="1" t="s">
        <v>13971</v>
      </c>
    </row>
    <row r="314444" spans="1:2" x14ac:dyDescent="0.25">
      <c r="A314444">
        <v>5152</v>
      </c>
      <c r="B314444" s="1" t="s">
        <v>1070</v>
      </c>
    </row>
    <row r="314445" spans="1:2" x14ac:dyDescent="0.25">
      <c r="A314445">
        <v>5152</v>
      </c>
      <c r="B314445" s="1" t="s">
        <v>340</v>
      </c>
    </row>
    <row r="314446" spans="1:2" x14ac:dyDescent="0.25">
      <c r="A314446">
        <v>5152</v>
      </c>
      <c r="B314446" s="1" t="s">
        <v>1069</v>
      </c>
    </row>
    <row r="314447" spans="1:2" x14ac:dyDescent="0.25">
      <c r="A314447">
        <v>5152</v>
      </c>
      <c r="B314447" s="1" t="s">
        <v>1425</v>
      </c>
    </row>
    <row r="314448" spans="1:2" x14ac:dyDescent="0.25">
      <c r="A314448">
        <v>5152</v>
      </c>
      <c r="B314448" s="1" t="s">
        <v>1367</v>
      </c>
    </row>
    <row r="314449" spans="1:2" x14ac:dyDescent="0.25">
      <c r="A314449">
        <v>5152</v>
      </c>
      <c r="B314449" s="1" t="s">
        <v>179</v>
      </c>
    </row>
    <row r="314450" spans="1:2" x14ac:dyDescent="0.25">
      <c r="A314450">
        <v>5152</v>
      </c>
      <c r="B314450" s="1" t="s">
        <v>4448</v>
      </c>
    </row>
    <row r="314451" spans="1:2" x14ac:dyDescent="0.25">
      <c r="A314451">
        <v>5152</v>
      </c>
      <c r="B314451" s="1" t="s">
        <v>253</v>
      </c>
    </row>
    <row r="314452" spans="1:2" x14ac:dyDescent="0.25">
      <c r="A314452">
        <v>5152</v>
      </c>
      <c r="B314452" s="1" t="s">
        <v>3333</v>
      </c>
    </row>
    <row r="314453" spans="1:2" x14ac:dyDescent="0.25">
      <c r="A314453">
        <v>5152</v>
      </c>
      <c r="B314453" s="1" t="s">
        <v>32846</v>
      </c>
    </row>
    <row r="314454" spans="1:2" x14ac:dyDescent="0.25">
      <c r="A314454">
        <v>5152</v>
      </c>
      <c r="B314454" s="1" t="s">
        <v>1146</v>
      </c>
    </row>
    <row r="314455" spans="1:2" x14ac:dyDescent="0.25">
      <c r="A314455">
        <v>5152</v>
      </c>
      <c r="B314455" s="1" t="s">
        <v>582</v>
      </c>
    </row>
    <row r="314456" spans="1:2" x14ac:dyDescent="0.25">
      <c r="A314456">
        <v>5152</v>
      </c>
      <c r="B314456" s="1" t="s">
        <v>306</v>
      </c>
    </row>
    <row r="314457" spans="1:2" x14ac:dyDescent="0.25">
      <c r="A314457">
        <v>5152</v>
      </c>
      <c r="B314457" s="1" t="s">
        <v>939</v>
      </c>
    </row>
    <row r="314458" spans="1:2" x14ac:dyDescent="0.25">
      <c r="A314458">
        <v>5152</v>
      </c>
      <c r="B314458" s="1" t="s">
        <v>81</v>
      </c>
    </row>
    <row r="314459" spans="1:2" x14ac:dyDescent="0.25">
      <c r="A314459">
        <v>5152</v>
      </c>
      <c r="B314459" s="1" t="s">
        <v>306</v>
      </c>
    </row>
    <row r="314460" spans="1:2" x14ac:dyDescent="0.25">
      <c r="A314460">
        <v>5152</v>
      </c>
      <c r="B314460" s="1" t="s">
        <v>306</v>
      </c>
    </row>
    <row r="314461" spans="1:2" x14ac:dyDescent="0.25">
      <c r="A314461">
        <v>5152</v>
      </c>
      <c r="B314461" s="1" t="s">
        <v>939</v>
      </c>
    </row>
    <row r="314462" spans="1:2" x14ac:dyDescent="0.25">
      <c r="A314462">
        <v>5152</v>
      </c>
      <c r="B314462" s="1" t="s">
        <v>62</v>
      </c>
    </row>
    <row r="314463" spans="1:2" x14ac:dyDescent="0.25">
      <c r="A314463">
        <v>5152</v>
      </c>
      <c r="B314463" s="1" t="s">
        <v>286</v>
      </c>
    </row>
    <row r="314464" spans="1:2" x14ac:dyDescent="0.25">
      <c r="A314464">
        <v>5152</v>
      </c>
      <c r="B314464" s="1" t="s">
        <v>5859</v>
      </c>
    </row>
    <row r="314465" spans="1:2" x14ac:dyDescent="0.25">
      <c r="A314465">
        <v>5152</v>
      </c>
      <c r="B314465" s="1" t="s">
        <v>72</v>
      </c>
    </row>
    <row r="314466" spans="1:2" x14ac:dyDescent="0.25">
      <c r="A314466">
        <v>5152</v>
      </c>
      <c r="B314466" s="1" t="s">
        <v>9</v>
      </c>
    </row>
    <row r="314467" spans="1:2" x14ac:dyDescent="0.25">
      <c r="A314467">
        <v>5152</v>
      </c>
      <c r="B314467" s="1" t="s">
        <v>10</v>
      </c>
    </row>
    <row r="314468" spans="1:2" x14ac:dyDescent="0.25">
      <c r="A314468">
        <v>5152</v>
      </c>
      <c r="B314468" s="1" t="s">
        <v>81</v>
      </c>
    </row>
    <row r="314469" spans="1:2" x14ac:dyDescent="0.25">
      <c r="A314469">
        <v>5152</v>
      </c>
      <c r="B314469" s="1" t="s">
        <v>40</v>
      </c>
    </row>
    <row r="314470" spans="1:2" x14ac:dyDescent="0.25">
      <c r="A314470">
        <v>5152</v>
      </c>
      <c r="B314470" s="1" t="s">
        <v>633</v>
      </c>
    </row>
    <row r="314471" spans="1:2" x14ac:dyDescent="0.25">
      <c r="A314471">
        <v>5152</v>
      </c>
      <c r="B314471" s="1" t="s">
        <v>204</v>
      </c>
    </row>
    <row r="314472" spans="1:2" x14ac:dyDescent="0.25">
      <c r="A314472">
        <v>5152</v>
      </c>
      <c r="B314472" s="1" t="s">
        <v>153</v>
      </c>
    </row>
    <row r="314473" spans="1:2" x14ac:dyDescent="0.25">
      <c r="A314473">
        <v>5152</v>
      </c>
      <c r="B314473" s="1" t="s">
        <v>214</v>
      </c>
    </row>
    <row r="314474" spans="1:2" x14ac:dyDescent="0.25">
      <c r="A314474">
        <v>5152</v>
      </c>
      <c r="B314474" s="1" t="s">
        <v>34</v>
      </c>
    </row>
    <row r="314475" spans="1:2" x14ac:dyDescent="0.25">
      <c r="A314475">
        <v>5152</v>
      </c>
      <c r="B314475" s="1" t="s">
        <v>306</v>
      </c>
    </row>
    <row r="314476" spans="1:2" x14ac:dyDescent="0.25">
      <c r="A314476">
        <v>5152</v>
      </c>
      <c r="B314476" s="1" t="s">
        <v>1322</v>
      </c>
    </row>
    <row r="314477" spans="1:2" x14ac:dyDescent="0.25">
      <c r="A314477">
        <v>5152</v>
      </c>
      <c r="B314477" s="1" t="s">
        <v>238</v>
      </c>
    </row>
    <row r="314478" spans="1:2" x14ac:dyDescent="0.25">
      <c r="A314478">
        <v>5152</v>
      </c>
      <c r="B314478" s="1" t="s">
        <v>32847</v>
      </c>
    </row>
    <row r="314479" spans="1:2" x14ac:dyDescent="0.25">
      <c r="A314479">
        <v>5152</v>
      </c>
      <c r="B314479" s="1" t="s">
        <v>122</v>
      </c>
    </row>
    <row r="314480" spans="1:2" x14ac:dyDescent="0.25">
      <c r="A314480">
        <v>5152</v>
      </c>
      <c r="B314480" s="1" t="s">
        <v>137</v>
      </c>
    </row>
    <row r="314481" spans="1:2" x14ac:dyDescent="0.25">
      <c r="A314481">
        <v>5152</v>
      </c>
      <c r="B314481" s="1" t="s">
        <v>608</v>
      </c>
    </row>
    <row r="314482" spans="1:2" x14ac:dyDescent="0.25">
      <c r="A314482">
        <v>5152</v>
      </c>
      <c r="B314482" s="1" t="s">
        <v>4219</v>
      </c>
    </row>
    <row r="314483" spans="1:2" x14ac:dyDescent="0.25">
      <c r="A314483">
        <v>5152</v>
      </c>
      <c r="B314483" s="1" t="s">
        <v>174</v>
      </c>
    </row>
    <row r="314484" spans="1:2" x14ac:dyDescent="0.25">
      <c r="A314484">
        <v>5152</v>
      </c>
      <c r="B314484" s="1" t="s">
        <v>62</v>
      </c>
    </row>
    <row r="314485" spans="1:2" x14ac:dyDescent="0.25">
      <c r="A314485">
        <v>5152</v>
      </c>
      <c r="B314485" s="1" t="s">
        <v>5545</v>
      </c>
    </row>
    <row r="314486" spans="1:2" x14ac:dyDescent="0.25">
      <c r="A314486">
        <v>5152</v>
      </c>
      <c r="B314486" s="1" t="s">
        <v>2025</v>
      </c>
    </row>
    <row r="314487" spans="1:2" x14ac:dyDescent="0.25">
      <c r="A314487">
        <v>5152</v>
      </c>
      <c r="B314487" s="1" t="s">
        <v>5372</v>
      </c>
    </row>
    <row r="314488" spans="1:2" x14ac:dyDescent="0.25">
      <c r="A314488">
        <v>5152</v>
      </c>
      <c r="B314488" s="1" t="s">
        <v>24029</v>
      </c>
    </row>
    <row r="314489" spans="1:2" x14ac:dyDescent="0.25">
      <c r="A314489">
        <v>5152</v>
      </c>
      <c r="B314489" s="1" t="s">
        <v>4050</v>
      </c>
    </row>
    <row r="314490" spans="1:2" x14ac:dyDescent="0.25">
      <c r="A314490">
        <v>5152</v>
      </c>
      <c r="B314490" s="1" t="s">
        <v>13855</v>
      </c>
    </row>
    <row r="314491" spans="1:2" x14ac:dyDescent="0.25">
      <c r="A314491">
        <v>5152</v>
      </c>
      <c r="B314491" s="1" t="s">
        <v>32848</v>
      </c>
    </row>
    <row r="314492" spans="1:2" x14ac:dyDescent="0.25">
      <c r="A314492">
        <v>5152</v>
      </c>
      <c r="B314492" s="1" t="s">
        <v>18452</v>
      </c>
    </row>
    <row r="314493" spans="1:2" x14ac:dyDescent="0.25">
      <c r="A314493">
        <v>5152</v>
      </c>
      <c r="B314493" s="1" t="s">
        <v>32849</v>
      </c>
    </row>
    <row r="314494" spans="1:2" x14ac:dyDescent="0.25">
      <c r="A314494">
        <v>5152</v>
      </c>
      <c r="B314494" s="1" t="s">
        <v>252</v>
      </c>
    </row>
    <row r="314495" spans="1:2" x14ac:dyDescent="0.25">
      <c r="A314495">
        <v>5152</v>
      </c>
      <c r="B314495" s="1" t="s">
        <v>872</v>
      </c>
    </row>
    <row r="314496" spans="1:2" x14ac:dyDescent="0.25">
      <c r="A314496">
        <v>5152</v>
      </c>
      <c r="B314496" s="1" t="s">
        <v>1146</v>
      </c>
    </row>
    <row r="314497" spans="1:2" x14ac:dyDescent="0.25">
      <c r="A314497">
        <v>5153</v>
      </c>
      <c r="B314497" s="1" t="s">
        <v>4224</v>
      </c>
    </row>
    <row r="314498" spans="1:2" x14ac:dyDescent="0.25">
      <c r="A314498">
        <v>5153</v>
      </c>
      <c r="B314498" s="1" t="s">
        <v>4783</v>
      </c>
    </row>
    <row r="314499" spans="1:2" x14ac:dyDescent="0.25">
      <c r="A314499">
        <v>5153</v>
      </c>
      <c r="B314499" s="1" t="s">
        <v>22672</v>
      </c>
    </row>
    <row r="314500" spans="1:2" x14ac:dyDescent="0.25">
      <c r="A314500">
        <v>5153</v>
      </c>
      <c r="B314500" s="1" t="s">
        <v>6933</v>
      </c>
    </row>
    <row r="314501" spans="1:2" x14ac:dyDescent="0.25">
      <c r="A314501">
        <v>5153</v>
      </c>
      <c r="B314501" s="1" t="s">
        <v>967</v>
      </c>
    </row>
    <row r="314502" spans="1:2" x14ac:dyDescent="0.25">
      <c r="A314502">
        <v>5153</v>
      </c>
      <c r="B314502" s="1" t="s">
        <v>1933</v>
      </c>
    </row>
    <row r="314503" spans="1:2" x14ac:dyDescent="0.25">
      <c r="A314503">
        <v>5153</v>
      </c>
      <c r="B314503" s="1" t="s">
        <v>13720</v>
      </c>
    </row>
    <row r="314504" spans="1:2" x14ac:dyDescent="0.25">
      <c r="A314504">
        <v>5153</v>
      </c>
      <c r="B314504" s="1" t="s">
        <v>28747</v>
      </c>
    </row>
    <row r="314505" spans="1:2" x14ac:dyDescent="0.25">
      <c r="A314505">
        <v>5153</v>
      </c>
      <c r="B314505" s="1" t="s">
        <v>32850</v>
      </c>
    </row>
    <row r="314506" spans="1:2" x14ac:dyDescent="0.25">
      <c r="A314506">
        <v>5153</v>
      </c>
      <c r="B314506" s="1" t="s">
        <v>29817</v>
      </c>
    </row>
    <row r="314507" spans="1:2" x14ac:dyDescent="0.25">
      <c r="A314507">
        <v>5153</v>
      </c>
      <c r="B314507" s="1" t="s">
        <v>7525</v>
      </c>
    </row>
    <row r="314508" spans="1:2" x14ac:dyDescent="0.25">
      <c r="A314508">
        <v>5153</v>
      </c>
      <c r="B314508" s="1" t="s">
        <v>13701</v>
      </c>
    </row>
    <row r="314509" spans="1:2" x14ac:dyDescent="0.25">
      <c r="A314509">
        <v>5153</v>
      </c>
      <c r="B314509" s="1" t="s">
        <v>40</v>
      </c>
    </row>
    <row r="314510" spans="1:2" x14ac:dyDescent="0.25">
      <c r="A314510">
        <v>5153</v>
      </c>
      <c r="B314510" s="1" t="s">
        <v>4507</v>
      </c>
    </row>
    <row r="314511" spans="1:2" x14ac:dyDescent="0.25">
      <c r="A314511">
        <v>5153</v>
      </c>
      <c r="B314511" s="1" t="s">
        <v>967</v>
      </c>
    </row>
    <row r="314512" spans="1:2" x14ac:dyDescent="0.25">
      <c r="A314512">
        <v>5153</v>
      </c>
      <c r="B314512" s="1" t="s">
        <v>277</v>
      </c>
    </row>
    <row r="314513" spans="1:2" x14ac:dyDescent="0.25">
      <c r="A314513">
        <v>5153</v>
      </c>
      <c r="B314513" s="1" t="s">
        <v>32851</v>
      </c>
    </row>
    <row r="314514" spans="1:2" x14ac:dyDescent="0.25">
      <c r="A314514">
        <v>5153</v>
      </c>
      <c r="B314514" s="1" t="s">
        <v>18740</v>
      </c>
    </row>
    <row r="314515" spans="1:2" x14ac:dyDescent="0.25">
      <c r="A314515">
        <v>5153</v>
      </c>
      <c r="B314515" s="1" t="s">
        <v>463</v>
      </c>
    </row>
    <row r="314516" spans="1:2" x14ac:dyDescent="0.25">
      <c r="A314516">
        <v>5153</v>
      </c>
      <c r="B314516" s="1" t="s">
        <v>11921</v>
      </c>
    </row>
    <row r="314517" spans="1:2" x14ac:dyDescent="0.25">
      <c r="A314517">
        <v>5153</v>
      </c>
      <c r="B314517" s="1" t="s">
        <v>277</v>
      </c>
    </row>
    <row r="314518" spans="1:2" x14ac:dyDescent="0.25">
      <c r="A314518">
        <v>5153</v>
      </c>
      <c r="B314518" s="1" t="s">
        <v>5380</v>
      </c>
    </row>
    <row r="314519" spans="1:2" x14ac:dyDescent="0.25">
      <c r="A314519">
        <v>5153</v>
      </c>
      <c r="B314519" s="1" t="s">
        <v>6907</v>
      </c>
    </row>
    <row r="314520" spans="1:2" x14ac:dyDescent="0.25">
      <c r="A314520">
        <v>5153</v>
      </c>
      <c r="B314520" s="1" t="s">
        <v>18551</v>
      </c>
    </row>
    <row r="314521" spans="1:2" x14ac:dyDescent="0.25">
      <c r="A314521">
        <v>5153</v>
      </c>
      <c r="B314521" s="1" t="s">
        <v>64</v>
      </c>
    </row>
    <row r="314522" spans="1:2" x14ac:dyDescent="0.25">
      <c r="A314522">
        <v>5153</v>
      </c>
      <c r="B314522" s="1" t="s">
        <v>9552</v>
      </c>
    </row>
    <row r="314523" spans="1:2" x14ac:dyDescent="0.25">
      <c r="A314523">
        <v>5153</v>
      </c>
      <c r="B314523" s="1" t="s">
        <v>4602</v>
      </c>
    </row>
    <row r="314524" spans="1:2" x14ac:dyDescent="0.25">
      <c r="A314524">
        <v>5153</v>
      </c>
      <c r="B314524" s="1" t="s">
        <v>24383</v>
      </c>
    </row>
    <row r="314525" spans="1:2" x14ac:dyDescent="0.25">
      <c r="A314525">
        <v>5153</v>
      </c>
      <c r="B314525" s="1" t="s">
        <v>40</v>
      </c>
    </row>
    <row r="314526" spans="1:2" x14ac:dyDescent="0.25">
      <c r="A314526">
        <v>5153</v>
      </c>
      <c r="B314526" s="1" t="s">
        <v>7888</v>
      </c>
    </row>
    <row r="314527" spans="1:2" x14ac:dyDescent="0.25">
      <c r="A314527">
        <v>5153</v>
      </c>
      <c r="B314527" s="1" t="s">
        <v>32852</v>
      </c>
    </row>
    <row r="314528" spans="1:2" x14ac:dyDescent="0.25">
      <c r="A314528">
        <v>5153</v>
      </c>
      <c r="B314528" s="1" t="s">
        <v>1075</v>
      </c>
    </row>
    <row r="314529" spans="1:2" x14ac:dyDescent="0.25">
      <c r="A314529">
        <v>5153</v>
      </c>
      <c r="B314529" s="1" t="s">
        <v>16228</v>
      </c>
    </row>
    <row r="314530" spans="1:2" x14ac:dyDescent="0.25">
      <c r="A314530">
        <v>5154</v>
      </c>
      <c r="B314530" s="1" t="s">
        <v>254</v>
      </c>
    </row>
    <row r="314531" spans="1:2" x14ac:dyDescent="0.25">
      <c r="A314531">
        <v>5154</v>
      </c>
      <c r="B314531" s="1" t="s">
        <v>179</v>
      </c>
    </row>
    <row r="314532" spans="1:2" x14ac:dyDescent="0.25">
      <c r="A314532">
        <v>5154</v>
      </c>
      <c r="B314532" s="1" t="s">
        <v>1169</v>
      </c>
    </row>
    <row r="314533" spans="1:2" x14ac:dyDescent="0.25">
      <c r="A314533">
        <v>5154</v>
      </c>
      <c r="B314533" s="1" t="s">
        <v>4194</v>
      </c>
    </row>
    <row r="314534" spans="1:2" x14ac:dyDescent="0.25">
      <c r="A314534">
        <v>5154</v>
      </c>
      <c r="B314534" s="1" t="s">
        <v>3888</v>
      </c>
    </row>
    <row r="314535" spans="1:2" x14ac:dyDescent="0.25">
      <c r="A314535">
        <v>5154</v>
      </c>
      <c r="B314535" s="1" t="s">
        <v>1207</v>
      </c>
    </row>
    <row r="314536" spans="1:2" x14ac:dyDescent="0.25">
      <c r="A314536">
        <v>5154</v>
      </c>
      <c r="B314536" s="1" t="s">
        <v>8661</v>
      </c>
    </row>
    <row r="314537" spans="1:2" x14ac:dyDescent="0.25">
      <c r="A314537">
        <v>5154</v>
      </c>
      <c r="B314537" s="1" t="s">
        <v>10850</v>
      </c>
    </row>
    <row r="314538" spans="1:2" x14ac:dyDescent="0.25">
      <c r="A314538">
        <v>5154</v>
      </c>
      <c r="B314538" s="1" t="s">
        <v>204</v>
      </c>
    </row>
    <row r="314539" spans="1:2" x14ac:dyDescent="0.25">
      <c r="A314539">
        <v>5154</v>
      </c>
      <c r="B314539" s="1" t="s">
        <v>205</v>
      </c>
    </row>
    <row r="314540" spans="1:2" x14ac:dyDescent="0.25">
      <c r="A314540">
        <v>5154</v>
      </c>
      <c r="B314540" s="1" t="s">
        <v>1134</v>
      </c>
    </row>
    <row r="314541" spans="1:2" x14ac:dyDescent="0.25">
      <c r="A314541">
        <v>5154</v>
      </c>
      <c r="B314541" s="1" t="s">
        <v>8338</v>
      </c>
    </row>
    <row r="314542" spans="1:2" x14ac:dyDescent="0.25">
      <c r="A314542">
        <v>5154</v>
      </c>
      <c r="B314542" s="1" t="s">
        <v>32853</v>
      </c>
    </row>
    <row r="314543" spans="1:2" x14ac:dyDescent="0.25">
      <c r="A314543">
        <v>5154</v>
      </c>
      <c r="B314543" s="1" t="s">
        <v>41</v>
      </c>
    </row>
    <row r="314544" spans="1:2" x14ac:dyDescent="0.25">
      <c r="A314544">
        <v>5154</v>
      </c>
      <c r="B314544" s="1" t="s">
        <v>1767</v>
      </c>
    </row>
    <row r="314545" spans="1:2" x14ac:dyDescent="0.25">
      <c r="A314545">
        <v>5154</v>
      </c>
      <c r="B314545" s="1" t="s">
        <v>81</v>
      </c>
    </row>
    <row r="314546" spans="1:2" x14ac:dyDescent="0.25">
      <c r="A314546">
        <v>5154</v>
      </c>
      <c r="B314546" s="1" t="s">
        <v>277</v>
      </c>
    </row>
    <row r="314547" spans="1:2" x14ac:dyDescent="0.25">
      <c r="A314547">
        <v>5154</v>
      </c>
      <c r="B314547" s="1" t="s">
        <v>32854</v>
      </c>
    </row>
    <row r="314548" spans="1:2" x14ac:dyDescent="0.25">
      <c r="A314548">
        <v>5154</v>
      </c>
      <c r="B314548" s="1" t="s">
        <v>604</v>
      </c>
    </row>
    <row r="314549" spans="1:2" x14ac:dyDescent="0.25">
      <c r="A314549">
        <v>5154</v>
      </c>
      <c r="B314549" s="1" t="s">
        <v>306</v>
      </c>
    </row>
    <row r="314550" spans="1:2" x14ac:dyDescent="0.25">
      <c r="A314550">
        <v>5154</v>
      </c>
      <c r="B314550" s="1" t="s">
        <v>184</v>
      </c>
    </row>
    <row r="314551" spans="1:2" x14ac:dyDescent="0.25">
      <c r="A314551">
        <v>5154</v>
      </c>
      <c r="B314551" s="1" t="s">
        <v>64</v>
      </c>
    </row>
    <row r="314552" spans="1:2" x14ac:dyDescent="0.25">
      <c r="A314552">
        <v>5154</v>
      </c>
      <c r="B314552" s="1" t="s">
        <v>190</v>
      </c>
    </row>
    <row r="314553" spans="1:2" x14ac:dyDescent="0.25">
      <c r="A314553">
        <v>5154</v>
      </c>
      <c r="B314553" s="1" t="s">
        <v>3192</v>
      </c>
    </row>
    <row r="314554" spans="1:2" x14ac:dyDescent="0.25">
      <c r="A314554">
        <v>5154</v>
      </c>
      <c r="B314554" s="1" t="s">
        <v>514</v>
      </c>
    </row>
    <row r="314555" spans="1:2" x14ac:dyDescent="0.25">
      <c r="A314555">
        <v>5154</v>
      </c>
      <c r="B314555" s="1" t="s">
        <v>179</v>
      </c>
    </row>
    <row r="314556" spans="1:2" x14ac:dyDescent="0.25">
      <c r="A314556">
        <v>5154</v>
      </c>
      <c r="B314556" s="1" t="s">
        <v>1337</v>
      </c>
    </row>
    <row r="314557" spans="1:2" x14ac:dyDescent="0.25">
      <c r="A314557">
        <v>5154</v>
      </c>
      <c r="B314557" s="1" t="s">
        <v>5785</v>
      </c>
    </row>
    <row r="314558" spans="1:2" x14ac:dyDescent="0.25">
      <c r="A314558">
        <v>5154</v>
      </c>
      <c r="B314558" s="1" t="s">
        <v>1302</v>
      </c>
    </row>
    <row r="314559" spans="1:2" x14ac:dyDescent="0.25">
      <c r="A314559">
        <v>5154</v>
      </c>
      <c r="B314559" s="1" t="s">
        <v>1516</v>
      </c>
    </row>
    <row r="314560" spans="1:2" x14ac:dyDescent="0.25">
      <c r="A314560">
        <v>5154</v>
      </c>
      <c r="B314560" s="1" t="s">
        <v>1424</v>
      </c>
    </row>
    <row r="314561" spans="1:2" x14ac:dyDescent="0.25">
      <c r="A314561">
        <v>5154</v>
      </c>
      <c r="B314561" s="1" t="s">
        <v>2397</v>
      </c>
    </row>
    <row r="314562" spans="1:2" x14ac:dyDescent="0.25">
      <c r="A314562">
        <v>5154</v>
      </c>
      <c r="B314562" s="1" t="s">
        <v>238</v>
      </c>
    </row>
    <row r="314563" spans="1:2" x14ac:dyDescent="0.25">
      <c r="A314563">
        <v>5154</v>
      </c>
      <c r="B314563" s="1" t="s">
        <v>5751</v>
      </c>
    </row>
    <row r="314564" spans="1:2" x14ac:dyDescent="0.25">
      <c r="A314564">
        <v>5154</v>
      </c>
      <c r="B314564" s="1" t="s">
        <v>382</v>
      </c>
    </row>
    <row r="314565" spans="1:2" x14ac:dyDescent="0.25">
      <c r="A314565">
        <v>5154</v>
      </c>
      <c r="B314565" s="1" t="s">
        <v>2750</v>
      </c>
    </row>
    <row r="314566" spans="1:2" x14ac:dyDescent="0.25">
      <c r="A314566">
        <v>5154</v>
      </c>
      <c r="B314566" s="1" t="s">
        <v>530</v>
      </c>
    </row>
    <row r="314567" spans="1:2" x14ac:dyDescent="0.25">
      <c r="A314567">
        <v>5154</v>
      </c>
      <c r="B314567" s="1" t="s">
        <v>3192</v>
      </c>
    </row>
    <row r="314568" spans="1:2" x14ac:dyDescent="0.25">
      <c r="A314568">
        <v>5154</v>
      </c>
      <c r="B314568" s="1" t="s">
        <v>2698</v>
      </c>
    </row>
    <row r="314569" spans="1:2" x14ac:dyDescent="0.25">
      <c r="A314569">
        <v>5154</v>
      </c>
      <c r="B314569" s="1" t="s">
        <v>2319</v>
      </c>
    </row>
    <row r="314570" spans="1:2" x14ac:dyDescent="0.25">
      <c r="A314570">
        <v>5154</v>
      </c>
      <c r="B314570" s="1" t="s">
        <v>88</v>
      </c>
    </row>
    <row r="314571" spans="1:2" x14ac:dyDescent="0.25">
      <c r="A314571">
        <v>5155</v>
      </c>
      <c r="B314571" s="1" t="s">
        <v>50</v>
      </c>
    </row>
    <row r="314572" spans="1:2" x14ac:dyDescent="0.25">
      <c r="A314572">
        <v>5155</v>
      </c>
      <c r="B314572" s="1" t="s">
        <v>1425</v>
      </c>
    </row>
    <row r="314573" spans="1:2" x14ac:dyDescent="0.25">
      <c r="A314573">
        <v>5155</v>
      </c>
      <c r="B314573" s="1" t="s">
        <v>36</v>
      </c>
    </row>
    <row r="314574" spans="1:2" x14ac:dyDescent="0.25">
      <c r="A314574">
        <v>5155</v>
      </c>
      <c r="B314574" s="1" t="s">
        <v>268</v>
      </c>
    </row>
    <row r="314575" spans="1:2" x14ac:dyDescent="0.25">
      <c r="A314575">
        <v>5155</v>
      </c>
      <c r="B314575" s="1" t="s">
        <v>998</v>
      </c>
    </row>
    <row r="314576" spans="1:2" x14ac:dyDescent="0.25">
      <c r="A314576">
        <v>5155</v>
      </c>
      <c r="B314576" s="1" t="s">
        <v>2373</v>
      </c>
    </row>
    <row r="314577" spans="1:2" x14ac:dyDescent="0.25">
      <c r="A314577">
        <v>5155</v>
      </c>
      <c r="B314577" s="1" t="s">
        <v>6767</v>
      </c>
    </row>
    <row r="314578" spans="1:2" x14ac:dyDescent="0.25">
      <c r="A314578">
        <v>5155</v>
      </c>
      <c r="B314578" s="1" t="s">
        <v>4</v>
      </c>
    </row>
    <row r="314579" spans="1:2" x14ac:dyDescent="0.25">
      <c r="A314579">
        <v>5155</v>
      </c>
      <c r="B314579" s="1" t="s">
        <v>362</v>
      </c>
    </row>
    <row r="314580" spans="1:2" x14ac:dyDescent="0.25">
      <c r="A314580">
        <v>5155</v>
      </c>
      <c r="B314580" s="1" t="s">
        <v>179</v>
      </c>
    </row>
    <row r="314581" spans="1:2" x14ac:dyDescent="0.25">
      <c r="A314581">
        <v>5155</v>
      </c>
      <c r="B314581" s="1" t="s">
        <v>1070</v>
      </c>
    </row>
    <row r="314582" spans="1:2" x14ac:dyDescent="0.25">
      <c r="A314582">
        <v>5155</v>
      </c>
      <c r="B314582" s="1" t="s">
        <v>59</v>
      </c>
    </row>
    <row r="314583" spans="1:2" x14ac:dyDescent="0.25">
      <c r="A314583">
        <v>5155</v>
      </c>
      <c r="B314583" s="1" t="s">
        <v>74</v>
      </c>
    </row>
    <row r="314584" spans="1:2" x14ac:dyDescent="0.25">
      <c r="A314584">
        <v>5155</v>
      </c>
      <c r="B314584" s="1" t="s">
        <v>1331</v>
      </c>
    </row>
    <row r="314585" spans="1:2" x14ac:dyDescent="0.25">
      <c r="A314585">
        <v>5155</v>
      </c>
      <c r="B314585" s="1" t="s">
        <v>107</v>
      </c>
    </row>
    <row r="314586" spans="1:2" x14ac:dyDescent="0.25">
      <c r="A314586">
        <v>5155</v>
      </c>
      <c r="B314586" s="1" t="s">
        <v>11804</v>
      </c>
    </row>
    <row r="314587" spans="1:2" x14ac:dyDescent="0.25">
      <c r="A314587">
        <v>5155</v>
      </c>
      <c r="B314587" s="1" t="s">
        <v>4</v>
      </c>
    </row>
    <row r="314588" spans="1:2" x14ac:dyDescent="0.25">
      <c r="A314588">
        <v>5155</v>
      </c>
      <c r="B314588" s="1" t="s">
        <v>20504</v>
      </c>
    </row>
    <row r="314589" spans="1:2" x14ac:dyDescent="0.25">
      <c r="A314589">
        <v>5155</v>
      </c>
      <c r="B314589" s="1" t="s">
        <v>10335</v>
      </c>
    </row>
    <row r="314590" spans="1:2" x14ac:dyDescent="0.25">
      <c r="A314590">
        <v>5155</v>
      </c>
      <c r="B314590" s="1" t="s">
        <v>291</v>
      </c>
    </row>
    <row r="314591" spans="1:2" x14ac:dyDescent="0.25">
      <c r="A314591">
        <v>5155</v>
      </c>
      <c r="B314591" s="1" t="s">
        <v>534</v>
      </c>
    </row>
    <row r="314592" spans="1:2" x14ac:dyDescent="0.25">
      <c r="A314592">
        <v>5155</v>
      </c>
      <c r="B314592" s="1" t="s">
        <v>13516</v>
      </c>
    </row>
    <row r="314593" spans="1:2" x14ac:dyDescent="0.25">
      <c r="A314593">
        <v>5155</v>
      </c>
      <c r="B314593" s="1" t="s">
        <v>102</v>
      </c>
    </row>
    <row r="314594" spans="1:2" x14ac:dyDescent="0.25">
      <c r="A314594">
        <v>5155</v>
      </c>
      <c r="B314594" s="1" t="s">
        <v>197</v>
      </c>
    </row>
    <row r="314595" spans="1:2" x14ac:dyDescent="0.25">
      <c r="A314595">
        <v>5155</v>
      </c>
      <c r="B314595" s="1" t="s">
        <v>1331</v>
      </c>
    </row>
    <row r="314596" spans="1:2" x14ac:dyDescent="0.25">
      <c r="A314596">
        <v>5155</v>
      </c>
      <c r="B314596" s="1" t="s">
        <v>141</v>
      </c>
    </row>
    <row r="314597" spans="1:2" x14ac:dyDescent="0.25">
      <c r="A314597">
        <v>5155</v>
      </c>
      <c r="B314597" s="1" t="s">
        <v>81</v>
      </c>
    </row>
    <row r="314598" spans="1:2" x14ac:dyDescent="0.25">
      <c r="A314598">
        <v>5155</v>
      </c>
      <c r="B314598" s="1" t="s">
        <v>221</v>
      </c>
    </row>
    <row r="314599" spans="1:2" x14ac:dyDescent="0.25">
      <c r="A314599">
        <v>5155</v>
      </c>
      <c r="B314599" s="1" t="s">
        <v>222</v>
      </c>
    </row>
    <row r="314600" spans="1:2" x14ac:dyDescent="0.25">
      <c r="A314600">
        <v>5155</v>
      </c>
      <c r="B314600" s="1" t="s">
        <v>565</v>
      </c>
    </row>
    <row r="314601" spans="1:2" x14ac:dyDescent="0.25">
      <c r="A314601">
        <v>5155</v>
      </c>
      <c r="B314601" s="1" t="s">
        <v>160</v>
      </c>
    </row>
    <row r="314602" spans="1:2" x14ac:dyDescent="0.25">
      <c r="A314602">
        <v>5155</v>
      </c>
      <c r="B314602" s="1" t="s">
        <v>2190</v>
      </c>
    </row>
    <row r="314603" spans="1:2" x14ac:dyDescent="0.25">
      <c r="A314603">
        <v>5155</v>
      </c>
      <c r="B314603" s="1" t="s">
        <v>17</v>
      </c>
    </row>
    <row r="314604" spans="1:2" x14ac:dyDescent="0.25">
      <c r="A314604">
        <v>5155</v>
      </c>
      <c r="B314604" s="1" t="s">
        <v>3451</v>
      </c>
    </row>
    <row r="314605" spans="1:2" x14ac:dyDescent="0.25">
      <c r="A314605">
        <v>5155</v>
      </c>
      <c r="B314605" s="1" t="s">
        <v>902</v>
      </c>
    </row>
    <row r="314606" spans="1:2" x14ac:dyDescent="0.25">
      <c r="A314606">
        <v>5155</v>
      </c>
      <c r="B314606" s="1" t="s">
        <v>11049</v>
      </c>
    </row>
    <row r="314607" spans="1:2" x14ac:dyDescent="0.25">
      <c r="A314607">
        <v>5155</v>
      </c>
      <c r="B314607" s="1" t="s">
        <v>204</v>
      </c>
    </row>
    <row r="314608" spans="1:2" x14ac:dyDescent="0.25">
      <c r="A314608">
        <v>5155</v>
      </c>
      <c r="B314608" s="1" t="s">
        <v>1372</v>
      </c>
    </row>
    <row r="314609" spans="1:2" x14ac:dyDescent="0.25">
      <c r="A314609">
        <v>5155</v>
      </c>
      <c r="B314609" s="1" t="s">
        <v>542</v>
      </c>
    </row>
    <row r="314610" spans="1:2" x14ac:dyDescent="0.25">
      <c r="A314610">
        <v>5155</v>
      </c>
      <c r="B314610" s="1" t="s">
        <v>2583</v>
      </c>
    </row>
    <row r="314611" spans="1:2" x14ac:dyDescent="0.25">
      <c r="A314611">
        <v>5155</v>
      </c>
      <c r="B314611" s="1" t="s">
        <v>1156</v>
      </c>
    </row>
    <row r="314612" spans="1:2" x14ac:dyDescent="0.25">
      <c r="A314612">
        <v>5155</v>
      </c>
      <c r="B314612" s="1" t="s">
        <v>1216</v>
      </c>
    </row>
    <row r="314613" spans="1:2" x14ac:dyDescent="0.25">
      <c r="A314613">
        <v>5155</v>
      </c>
      <c r="B314613" s="1" t="s">
        <v>102</v>
      </c>
    </row>
    <row r="314614" spans="1:2" x14ac:dyDescent="0.25">
      <c r="A314614">
        <v>5155</v>
      </c>
      <c r="B314614" s="1" t="s">
        <v>1217</v>
      </c>
    </row>
    <row r="314615" spans="1:2" x14ac:dyDescent="0.25">
      <c r="A314615">
        <v>5155</v>
      </c>
      <c r="B314615" s="1" t="s">
        <v>9</v>
      </c>
    </row>
    <row r="314616" spans="1:2" x14ac:dyDescent="0.25">
      <c r="A314616">
        <v>5155</v>
      </c>
      <c r="B314616" s="1" t="s">
        <v>1337</v>
      </c>
    </row>
    <row r="314617" spans="1:2" x14ac:dyDescent="0.25">
      <c r="A314617">
        <v>5155</v>
      </c>
      <c r="B314617" s="1" t="s">
        <v>608</v>
      </c>
    </row>
    <row r="314618" spans="1:2" x14ac:dyDescent="0.25">
      <c r="A314618">
        <v>5155</v>
      </c>
      <c r="B314618" s="1" t="s">
        <v>1230</v>
      </c>
    </row>
    <row r="314619" spans="1:2" x14ac:dyDescent="0.25">
      <c r="A314619">
        <v>5155</v>
      </c>
      <c r="B314619" s="1" t="s">
        <v>263</v>
      </c>
    </row>
    <row r="314620" spans="1:2" x14ac:dyDescent="0.25">
      <c r="A314620">
        <v>5155</v>
      </c>
      <c r="B314620" s="1" t="s">
        <v>23419</v>
      </c>
    </row>
    <row r="314621" spans="1:2" x14ac:dyDescent="0.25">
      <c r="A314621">
        <v>5155</v>
      </c>
      <c r="B314621" s="1" t="s">
        <v>263</v>
      </c>
    </row>
    <row r="314622" spans="1:2" x14ac:dyDescent="0.25">
      <c r="A314622">
        <v>5155</v>
      </c>
      <c r="B314622" s="1" t="s">
        <v>23419</v>
      </c>
    </row>
    <row r="314623" spans="1:2" x14ac:dyDescent="0.25">
      <c r="A314623">
        <v>5155</v>
      </c>
      <c r="B314623" s="1" t="s">
        <v>137</v>
      </c>
    </row>
    <row r="314624" spans="1:2" x14ac:dyDescent="0.25">
      <c r="A314624">
        <v>5155</v>
      </c>
      <c r="B314624" s="1" t="s">
        <v>299</v>
      </c>
    </row>
    <row r="314625" spans="1:2" x14ac:dyDescent="0.25">
      <c r="A314625">
        <v>5155</v>
      </c>
      <c r="B314625" s="1" t="s">
        <v>952</v>
      </c>
    </row>
    <row r="314626" spans="1:2" x14ac:dyDescent="0.25">
      <c r="A314626">
        <v>5155</v>
      </c>
      <c r="B314626" s="1" t="s">
        <v>32855</v>
      </c>
    </row>
    <row r="314627" spans="1:2" x14ac:dyDescent="0.25">
      <c r="A314627">
        <v>5155</v>
      </c>
      <c r="B314627" s="1" t="s">
        <v>3132</v>
      </c>
    </row>
    <row r="314628" spans="1:2" x14ac:dyDescent="0.25">
      <c r="A314628">
        <v>5155</v>
      </c>
      <c r="B314628" s="1" t="s">
        <v>32856</v>
      </c>
    </row>
    <row r="314629" spans="1:2" x14ac:dyDescent="0.25">
      <c r="A314629">
        <v>5155</v>
      </c>
      <c r="B314629" s="1" t="s">
        <v>439</v>
      </c>
    </row>
    <row r="314630" spans="1:2" x14ac:dyDescent="0.25">
      <c r="A314630">
        <v>5155</v>
      </c>
      <c r="B314630" s="1" t="s">
        <v>14541</v>
      </c>
    </row>
    <row r="314631" spans="1:2" x14ac:dyDescent="0.25">
      <c r="A314631">
        <v>5155</v>
      </c>
      <c r="B314631" s="1" t="s">
        <v>108</v>
      </c>
    </row>
    <row r="314632" spans="1:2" x14ac:dyDescent="0.25">
      <c r="A314632">
        <v>5155</v>
      </c>
      <c r="B314632" s="1" t="s">
        <v>2498</v>
      </c>
    </row>
    <row r="314633" spans="1:2" x14ac:dyDescent="0.25">
      <c r="A314633">
        <v>5155</v>
      </c>
      <c r="B314633" s="1" t="s">
        <v>273</v>
      </c>
    </row>
    <row r="314634" spans="1:2" x14ac:dyDescent="0.25">
      <c r="A314634">
        <v>5155</v>
      </c>
      <c r="B314634" s="1" t="s">
        <v>2151</v>
      </c>
    </row>
    <row r="314635" spans="1:2" x14ac:dyDescent="0.25">
      <c r="A314635">
        <v>5155</v>
      </c>
      <c r="B314635" s="1" t="s">
        <v>197</v>
      </c>
    </row>
    <row r="314636" spans="1:2" x14ac:dyDescent="0.25">
      <c r="A314636">
        <v>5155</v>
      </c>
      <c r="B314636" s="1" t="s">
        <v>156</v>
      </c>
    </row>
    <row r="314637" spans="1:2" x14ac:dyDescent="0.25">
      <c r="A314637">
        <v>5155</v>
      </c>
      <c r="B314637" s="1" t="s">
        <v>4456</v>
      </c>
    </row>
    <row r="314638" spans="1:2" x14ac:dyDescent="0.25">
      <c r="A314638">
        <v>5155</v>
      </c>
      <c r="B314638" s="1" t="s">
        <v>80</v>
      </c>
    </row>
    <row r="314639" spans="1:2" x14ac:dyDescent="0.25">
      <c r="A314639">
        <v>5155</v>
      </c>
      <c r="B314639" s="1" t="s">
        <v>5033</v>
      </c>
    </row>
    <row r="314640" spans="1:2" x14ac:dyDescent="0.25">
      <c r="A314640">
        <v>5155</v>
      </c>
      <c r="B314640" s="1" t="s">
        <v>1413</v>
      </c>
    </row>
    <row r="314641" spans="1:2" x14ac:dyDescent="0.25">
      <c r="A314641">
        <v>5155</v>
      </c>
      <c r="B314641" s="1" t="s">
        <v>40</v>
      </c>
    </row>
    <row r="314642" spans="1:2" x14ac:dyDescent="0.25">
      <c r="A314642">
        <v>5155</v>
      </c>
      <c r="B314642" s="1" t="s">
        <v>179</v>
      </c>
    </row>
    <row r="314643" spans="1:2" x14ac:dyDescent="0.25">
      <c r="A314643">
        <v>5155</v>
      </c>
      <c r="B314643" s="1" t="s">
        <v>3028</v>
      </c>
    </row>
    <row r="314644" spans="1:2" x14ac:dyDescent="0.25">
      <c r="A314644">
        <v>5155</v>
      </c>
      <c r="B314644" s="1" t="s">
        <v>2736</v>
      </c>
    </row>
    <row r="314645" spans="1:2" x14ac:dyDescent="0.25">
      <c r="A314645">
        <v>5155</v>
      </c>
      <c r="B314645" s="1" t="s">
        <v>115</v>
      </c>
    </row>
    <row r="314646" spans="1:2" x14ac:dyDescent="0.25">
      <c r="A314646">
        <v>5155</v>
      </c>
      <c r="B314646" s="1" t="s">
        <v>50</v>
      </c>
    </row>
    <row r="314647" spans="1:2" x14ac:dyDescent="0.25">
      <c r="A314647">
        <v>5155</v>
      </c>
      <c r="B314647" s="1" t="s">
        <v>12252</v>
      </c>
    </row>
    <row r="314648" spans="1:2" x14ac:dyDescent="0.25">
      <c r="A314648">
        <v>5155</v>
      </c>
      <c r="B314648" s="1" t="s">
        <v>492</v>
      </c>
    </row>
    <row r="314649" spans="1:2" x14ac:dyDescent="0.25">
      <c r="A314649">
        <v>5155</v>
      </c>
      <c r="B314649" s="1" t="s">
        <v>1495</v>
      </c>
    </row>
    <row r="314650" spans="1:2" x14ac:dyDescent="0.25">
      <c r="A314650">
        <v>5155</v>
      </c>
      <c r="B314650" s="1" t="s">
        <v>565</v>
      </c>
    </row>
    <row r="314651" spans="1:2" x14ac:dyDescent="0.25">
      <c r="A314651">
        <v>5155</v>
      </c>
      <c r="B314651" s="1" t="s">
        <v>81</v>
      </c>
    </row>
    <row r="314652" spans="1:2" x14ac:dyDescent="0.25">
      <c r="A314652">
        <v>5155</v>
      </c>
      <c r="B314652" s="1" t="s">
        <v>2573</v>
      </c>
    </row>
    <row r="314653" spans="1:2" x14ac:dyDescent="0.25">
      <c r="A314653">
        <v>5155</v>
      </c>
      <c r="B314653" s="1" t="s">
        <v>17757</v>
      </c>
    </row>
    <row r="314654" spans="1:2" x14ac:dyDescent="0.25">
      <c r="A314654">
        <v>5155</v>
      </c>
      <c r="B314654" s="1" t="s">
        <v>32857</v>
      </c>
    </row>
    <row r="314655" spans="1:2" x14ac:dyDescent="0.25">
      <c r="A314655">
        <v>5155</v>
      </c>
      <c r="B314655" s="1" t="s">
        <v>187</v>
      </c>
    </row>
    <row r="314656" spans="1:2" x14ac:dyDescent="0.25">
      <c r="A314656">
        <v>5155</v>
      </c>
      <c r="B314656" s="1" t="s">
        <v>226</v>
      </c>
    </row>
    <row r="314657" spans="1:2" x14ac:dyDescent="0.25">
      <c r="A314657">
        <v>5155</v>
      </c>
      <c r="B314657" s="1" t="s">
        <v>15399</v>
      </c>
    </row>
    <row r="314658" spans="1:2" x14ac:dyDescent="0.25">
      <c r="A314658">
        <v>5155</v>
      </c>
      <c r="B314658" s="1" t="s">
        <v>179</v>
      </c>
    </row>
    <row r="314659" spans="1:2" x14ac:dyDescent="0.25">
      <c r="A314659">
        <v>5155</v>
      </c>
      <c r="B314659" s="1" t="s">
        <v>1227</v>
      </c>
    </row>
    <row r="314660" spans="1:2" x14ac:dyDescent="0.25">
      <c r="A314660">
        <v>5155</v>
      </c>
      <c r="B314660" s="1" t="s">
        <v>184</v>
      </c>
    </row>
    <row r="314661" spans="1:2" x14ac:dyDescent="0.25">
      <c r="A314661">
        <v>5155</v>
      </c>
      <c r="B314661" s="1" t="s">
        <v>64</v>
      </c>
    </row>
    <row r="314662" spans="1:2" x14ac:dyDescent="0.25">
      <c r="A314662">
        <v>5155</v>
      </c>
      <c r="B314662" s="1" t="s">
        <v>11101</v>
      </c>
    </row>
    <row r="314663" spans="1:2" x14ac:dyDescent="0.25">
      <c r="A314663">
        <v>5155</v>
      </c>
      <c r="B314663" s="1" t="s">
        <v>1915</v>
      </c>
    </row>
    <row r="314664" spans="1:2" x14ac:dyDescent="0.25">
      <c r="A314664">
        <v>5155</v>
      </c>
      <c r="B314664" s="1" t="s">
        <v>479</v>
      </c>
    </row>
    <row r="314665" spans="1:2" x14ac:dyDescent="0.25">
      <c r="A314665">
        <v>5155</v>
      </c>
      <c r="B314665" s="1" t="s">
        <v>72</v>
      </c>
    </row>
    <row r="314666" spans="1:2" x14ac:dyDescent="0.25">
      <c r="A314666">
        <v>5155</v>
      </c>
      <c r="B314666" s="1" t="s">
        <v>954</v>
      </c>
    </row>
    <row r="314667" spans="1:2" x14ac:dyDescent="0.25">
      <c r="A314667">
        <v>5155</v>
      </c>
      <c r="B314667" s="1" t="s">
        <v>479</v>
      </c>
    </row>
    <row r="314668" spans="1:2" x14ac:dyDescent="0.25">
      <c r="A314668">
        <v>5155</v>
      </c>
      <c r="B314668" s="1" t="s">
        <v>5701</v>
      </c>
    </row>
    <row r="314669" spans="1:2" x14ac:dyDescent="0.25">
      <c r="A314669">
        <v>5155</v>
      </c>
      <c r="B314669" s="1" t="s">
        <v>32858</v>
      </c>
    </row>
    <row r="314670" spans="1:2" x14ac:dyDescent="0.25">
      <c r="A314670">
        <v>5155</v>
      </c>
      <c r="B314670" s="1" t="s">
        <v>424</v>
      </c>
    </row>
    <row r="314671" spans="1:2" x14ac:dyDescent="0.25">
      <c r="A314671">
        <v>5155</v>
      </c>
      <c r="B314671" s="1" t="s">
        <v>6090</v>
      </c>
    </row>
    <row r="314672" spans="1:2" x14ac:dyDescent="0.25">
      <c r="A314672">
        <v>5155</v>
      </c>
      <c r="B314672" s="1" t="s">
        <v>608</v>
      </c>
    </row>
    <row r="314673" spans="1:2" x14ac:dyDescent="0.25">
      <c r="A314673">
        <v>5155</v>
      </c>
      <c r="B314673" s="1" t="s">
        <v>637</v>
      </c>
    </row>
    <row r="314674" spans="1:2" x14ac:dyDescent="0.25">
      <c r="A314674">
        <v>5155</v>
      </c>
      <c r="B314674" s="1" t="s">
        <v>1928</v>
      </c>
    </row>
    <row r="314675" spans="1:2" x14ac:dyDescent="0.25">
      <c r="A314675">
        <v>5155</v>
      </c>
      <c r="B314675" s="1" t="s">
        <v>465</v>
      </c>
    </row>
    <row r="314676" spans="1:2" x14ac:dyDescent="0.25">
      <c r="A314676">
        <v>5155</v>
      </c>
      <c r="B314676" s="1" t="s">
        <v>179</v>
      </c>
    </row>
    <row r="314677" spans="1:2" x14ac:dyDescent="0.25">
      <c r="A314677">
        <v>5155</v>
      </c>
      <c r="B314677" s="1" t="s">
        <v>8419</v>
      </c>
    </row>
    <row r="314678" spans="1:2" x14ac:dyDescent="0.25">
      <c r="A314678">
        <v>5155</v>
      </c>
      <c r="B314678" s="1" t="s">
        <v>2714</v>
      </c>
    </row>
    <row r="314679" spans="1:2" x14ac:dyDescent="0.25">
      <c r="A314679">
        <v>5155</v>
      </c>
      <c r="B314679" s="1" t="s">
        <v>1390</v>
      </c>
    </row>
    <row r="314680" spans="1:2" x14ac:dyDescent="0.25">
      <c r="A314680">
        <v>5155</v>
      </c>
      <c r="B314680" s="1" t="s">
        <v>32859</v>
      </c>
    </row>
    <row r="314681" spans="1:2" x14ac:dyDescent="0.25">
      <c r="A314681">
        <v>5155</v>
      </c>
      <c r="B314681" s="1" t="s">
        <v>7204</v>
      </c>
    </row>
    <row r="314682" spans="1:2" x14ac:dyDescent="0.25">
      <c r="A314682">
        <v>5156</v>
      </c>
      <c r="B314682" s="1" t="s">
        <v>40</v>
      </c>
    </row>
    <row r="314683" spans="1:2" x14ac:dyDescent="0.25">
      <c r="A314683">
        <v>5156</v>
      </c>
      <c r="B314683" s="1" t="s">
        <v>13352</v>
      </c>
    </row>
    <row r="314684" spans="1:2" x14ac:dyDescent="0.25">
      <c r="A314684">
        <v>5156</v>
      </c>
      <c r="B314684" s="1" t="s">
        <v>5287</v>
      </c>
    </row>
    <row r="314685" spans="1:2" x14ac:dyDescent="0.25">
      <c r="A314685">
        <v>5156</v>
      </c>
      <c r="B314685" s="1" t="s">
        <v>32860</v>
      </c>
    </row>
    <row r="314686" spans="1:2" x14ac:dyDescent="0.25">
      <c r="A314686">
        <v>5156</v>
      </c>
      <c r="B314686" s="1" t="s">
        <v>49</v>
      </c>
    </row>
    <row r="314687" spans="1:2" x14ac:dyDescent="0.25">
      <c r="A314687">
        <v>5156</v>
      </c>
      <c r="B314687" s="1" t="s">
        <v>32861</v>
      </c>
    </row>
    <row r="314688" spans="1:2" x14ac:dyDescent="0.25">
      <c r="A314688">
        <v>5156</v>
      </c>
      <c r="B314688" s="1" t="s">
        <v>371</v>
      </c>
    </row>
    <row r="314689" spans="1:2" x14ac:dyDescent="0.25">
      <c r="A314689">
        <v>5156</v>
      </c>
      <c r="B314689" s="1" t="s">
        <v>32862</v>
      </c>
    </row>
    <row r="314690" spans="1:2" x14ac:dyDescent="0.25">
      <c r="A314690">
        <v>5156</v>
      </c>
      <c r="B314690" s="1" t="s">
        <v>4457</v>
      </c>
    </row>
    <row r="314691" spans="1:2" x14ac:dyDescent="0.25">
      <c r="A314691">
        <v>5156</v>
      </c>
      <c r="B314691" s="1" t="s">
        <v>98</v>
      </c>
    </row>
    <row r="314692" spans="1:2" x14ac:dyDescent="0.25">
      <c r="A314692">
        <v>5156</v>
      </c>
      <c r="B314692" s="1" t="s">
        <v>9073</v>
      </c>
    </row>
    <row r="314693" spans="1:2" x14ac:dyDescent="0.25">
      <c r="A314693">
        <v>5156</v>
      </c>
      <c r="B314693" s="1" t="s">
        <v>155</v>
      </c>
    </row>
    <row r="314694" spans="1:2" x14ac:dyDescent="0.25">
      <c r="A314694">
        <v>5156</v>
      </c>
      <c r="B314694" s="1" t="s">
        <v>34</v>
      </c>
    </row>
    <row r="314695" spans="1:2" x14ac:dyDescent="0.25">
      <c r="A314695">
        <v>5156</v>
      </c>
      <c r="B314695" s="1" t="s">
        <v>374</v>
      </c>
    </row>
    <row r="314696" spans="1:2" x14ac:dyDescent="0.25">
      <c r="A314696">
        <v>5156</v>
      </c>
      <c r="B314696" s="1" t="s">
        <v>2301</v>
      </c>
    </row>
    <row r="314697" spans="1:2" x14ac:dyDescent="0.25">
      <c r="A314697">
        <v>5156</v>
      </c>
      <c r="B314697" s="1" t="s">
        <v>2938</v>
      </c>
    </row>
    <row r="314698" spans="1:2" x14ac:dyDescent="0.25">
      <c r="A314698">
        <v>5156</v>
      </c>
      <c r="B314698" s="1" t="s">
        <v>27046</v>
      </c>
    </row>
    <row r="314699" spans="1:2" x14ac:dyDescent="0.25">
      <c r="A314699">
        <v>5156</v>
      </c>
      <c r="B314699" s="1" t="s">
        <v>357</v>
      </c>
    </row>
    <row r="314700" spans="1:2" x14ac:dyDescent="0.25">
      <c r="A314700">
        <v>5156</v>
      </c>
      <c r="B314700" s="1" t="s">
        <v>875</v>
      </c>
    </row>
    <row r="314701" spans="1:2" x14ac:dyDescent="0.25">
      <c r="A314701">
        <v>5156</v>
      </c>
      <c r="B314701" s="1" t="s">
        <v>1625</v>
      </c>
    </row>
    <row r="314702" spans="1:2" x14ac:dyDescent="0.25">
      <c r="A314702">
        <v>5156</v>
      </c>
      <c r="B314702" s="1" t="s">
        <v>299</v>
      </c>
    </row>
    <row r="314703" spans="1:2" x14ac:dyDescent="0.25">
      <c r="A314703">
        <v>5156</v>
      </c>
      <c r="B314703" s="1" t="s">
        <v>5572</v>
      </c>
    </row>
    <row r="314704" spans="1:2" x14ac:dyDescent="0.25">
      <c r="A314704">
        <v>5156</v>
      </c>
      <c r="B314704" s="1" t="s">
        <v>2938</v>
      </c>
    </row>
    <row r="314705" spans="1:2" x14ac:dyDescent="0.25">
      <c r="A314705">
        <v>5156</v>
      </c>
      <c r="B314705" s="1" t="s">
        <v>78</v>
      </c>
    </row>
    <row r="314706" spans="1:2" x14ac:dyDescent="0.25">
      <c r="A314706">
        <v>5156</v>
      </c>
      <c r="B314706" s="1" t="s">
        <v>50</v>
      </c>
    </row>
    <row r="314707" spans="1:2" x14ac:dyDescent="0.25">
      <c r="A314707">
        <v>5156</v>
      </c>
      <c r="B314707" s="1" t="s">
        <v>5585</v>
      </c>
    </row>
    <row r="314708" spans="1:2" x14ac:dyDescent="0.25">
      <c r="A314708">
        <v>5156</v>
      </c>
      <c r="B314708" s="1" t="s">
        <v>114</v>
      </c>
    </row>
    <row r="314709" spans="1:2" x14ac:dyDescent="0.25">
      <c r="A314709">
        <v>5156</v>
      </c>
      <c r="B314709" s="1" t="s">
        <v>297</v>
      </c>
    </row>
    <row r="314710" spans="1:2" x14ac:dyDescent="0.25">
      <c r="A314710">
        <v>5156</v>
      </c>
      <c r="B314710" s="1" t="s">
        <v>32863</v>
      </c>
    </row>
    <row r="314711" spans="1:2" x14ac:dyDescent="0.25">
      <c r="A314711">
        <v>5156</v>
      </c>
      <c r="B314711" s="1" t="s">
        <v>341</v>
      </c>
    </row>
    <row r="314712" spans="1:2" x14ac:dyDescent="0.25">
      <c r="A314712">
        <v>5156</v>
      </c>
      <c r="B314712" s="1" t="s">
        <v>3613</v>
      </c>
    </row>
    <row r="314713" spans="1:2" x14ac:dyDescent="0.25">
      <c r="A314713">
        <v>5156</v>
      </c>
      <c r="B314713" s="1" t="s">
        <v>32864</v>
      </c>
    </row>
    <row r="314714" spans="1:2" x14ac:dyDescent="0.25">
      <c r="A314714">
        <v>5156</v>
      </c>
      <c r="B314714" s="1" t="s">
        <v>2299</v>
      </c>
    </row>
    <row r="314715" spans="1:2" x14ac:dyDescent="0.25">
      <c r="A314715">
        <v>5156</v>
      </c>
      <c r="B314715" s="1" t="s">
        <v>4766</v>
      </c>
    </row>
    <row r="314716" spans="1:2" x14ac:dyDescent="0.25">
      <c r="A314716">
        <v>5156</v>
      </c>
      <c r="B314716" s="1" t="s">
        <v>179</v>
      </c>
    </row>
    <row r="314717" spans="1:2" x14ac:dyDescent="0.25">
      <c r="A314717">
        <v>5156</v>
      </c>
      <c r="B314717" s="1" t="s">
        <v>2772</v>
      </c>
    </row>
    <row r="314718" spans="1:2" x14ac:dyDescent="0.25">
      <c r="A314718">
        <v>5156</v>
      </c>
      <c r="B314718" s="1" t="s">
        <v>2051</v>
      </c>
    </row>
    <row r="314719" spans="1:2" x14ac:dyDescent="0.25">
      <c r="A314719">
        <v>5156</v>
      </c>
      <c r="B314719" s="1" t="s">
        <v>3</v>
      </c>
    </row>
    <row r="314720" spans="1:2" x14ac:dyDescent="0.25">
      <c r="A314720">
        <v>5156</v>
      </c>
      <c r="B314720" s="1" t="s">
        <v>6181</v>
      </c>
    </row>
    <row r="314721" spans="1:2" x14ac:dyDescent="0.25">
      <c r="A314721">
        <v>5156</v>
      </c>
      <c r="B314721" s="1" t="s">
        <v>179</v>
      </c>
    </row>
    <row r="314722" spans="1:2" x14ac:dyDescent="0.25">
      <c r="A314722">
        <v>5156</v>
      </c>
      <c r="B314722" s="1" t="s">
        <v>18852</v>
      </c>
    </row>
    <row r="314723" spans="1:2" x14ac:dyDescent="0.25">
      <c r="A314723">
        <v>5156</v>
      </c>
      <c r="B314723" s="1" t="s">
        <v>3638</v>
      </c>
    </row>
    <row r="314724" spans="1:2" x14ac:dyDescent="0.25">
      <c r="A314724">
        <v>5156</v>
      </c>
      <c r="B314724" s="1" t="s">
        <v>197</v>
      </c>
    </row>
    <row r="314725" spans="1:2" x14ac:dyDescent="0.25">
      <c r="A314725">
        <v>5156</v>
      </c>
      <c r="B314725" s="1" t="s">
        <v>2403</v>
      </c>
    </row>
    <row r="314726" spans="1:2" x14ac:dyDescent="0.25">
      <c r="A314726">
        <v>5156</v>
      </c>
      <c r="B314726" s="1" t="s">
        <v>21881</v>
      </c>
    </row>
    <row r="314727" spans="1:2" x14ac:dyDescent="0.25">
      <c r="A314727">
        <v>5156</v>
      </c>
      <c r="B314727" s="1" t="s">
        <v>10562</v>
      </c>
    </row>
    <row r="314728" spans="1:2" x14ac:dyDescent="0.25">
      <c r="A314728">
        <v>5156</v>
      </c>
      <c r="B314728" s="1" t="s">
        <v>1347</v>
      </c>
    </row>
    <row r="314729" spans="1:2" x14ac:dyDescent="0.25">
      <c r="A314729">
        <v>5156</v>
      </c>
      <c r="B314729" s="1" t="s">
        <v>50</v>
      </c>
    </row>
    <row r="314730" spans="1:2" x14ac:dyDescent="0.25">
      <c r="A314730">
        <v>5156</v>
      </c>
      <c r="B314730" s="1" t="s">
        <v>14417</v>
      </c>
    </row>
    <row r="314731" spans="1:2" x14ac:dyDescent="0.25">
      <c r="A314731">
        <v>5156</v>
      </c>
      <c r="B314731" s="1" t="s">
        <v>26456</v>
      </c>
    </row>
    <row r="314732" spans="1:2" x14ac:dyDescent="0.25">
      <c r="A314732">
        <v>5156</v>
      </c>
      <c r="B314732" s="1" t="s">
        <v>1989</v>
      </c>
    </row>
    <row r="314733" spans="1:2" x14ac:dyDescent="0.25">
      <c r="A314733">
        <v>5156</v>
      </c>
      <c r="B314733" s="1" t="s">
        <v>5878</v>
      </c>
    </row>
    <row r="314734" spans="1:2" x14ac:dyDescent="0.25">
      <c r="A314734">
        <v>5156</v>
      </c>
      <c r="B314734" s="1" t="s">
        <v>14604</v>
      </c>
    </row>
    <row r="314735" spans="1:2" x14ac:dyDescent="0.25">
      <c r="A314735">
        <v>5156</v>
      </c>
      <c r="B314735" s="1" t="s">
        <v>12467</v>
      </c>
    </row>
    <row r="314736" spans="1:2" x14ac:dyDescent="0.25">
      <c r="A314736">
        <v>5157</v>
      </c>
      <c r="B314736" s="1" t="s">
        <v>15841</v>
      </c>
    </row>
    <row r="314737" spans="1:2" x14ac:dyDescent="0.25">
      <c r="A314737">
        <v>5157</v>
      </c>
      <c r="B314737" s="1" t="s">
        <v>31217</v>
      </c>
    </row>
    <row r="314738" spans="1:2" x14ac:dyDescent="0.25">
      <c r="A314738">
        <v>5157</v>
      </c>
      <c r="B314738" s="1" t="s">
        <v>4744</v>
      </c>
    </row>
    <row r="314739" spans="1:2" x14ac:dyDescent="0.25">
      <c r="A314739">
        <v>5157</v>
      </c>
      <c r="B314739" s="1" t="s">
        <v>5859</v>
      </c>
    </row>
    <row r="314740" spans="1:2" x14ac:dyDescent="0.25">
      <c r="A314740">
        <v>5157</v>
      </c>
      <c r="B314740" s="1" t="s">
        <v>15141</v>
      </c>
    </row>
    <row r="314741" spans="1:2" x14ac:dyDescent="0.25">
      <c r="A314741">
        <v>5157</v>
      </c>
      <c r="B314741" s="1" t="s">
        <v>560</v>
      </c>
    </row>
    <row r="314742" spans="1:2" x14ac:dyDescent="0.25">
      <c r="A314742">
        <v>5157</v>
      </c>
      <c r="B314742" s="1" t="s">
        <v>14329</v>
      </c>
    </row>
    <row r="314743" spans="1:2" x14ac:dyDescent="0.25">
      <c r="A314743">
        <v>5157</v>
      </c>
      <c r="B314743" s="1" t="s">
        <v>7493</v>
      </c>
    </row>
    <row r="314744" spans="1:2" x14ac:dyDescent="0.25">
      <c r="A314744">
        <v>5157</v>
      </c>
      <c r="B314744" s="1" t="s">
        <v>32865</v>
      </c>
    </row>
    <row r="314745" spans="1:2" x14ac:dyDescent="0.25">
      <c r="A314745">
        <v>5157</v>
      </c>
      <c r="B314745" s="1" t="s">
        <v>5944</v>
      </c>
    </row>
    <row r="314746" spans="1:2" x14ac:dyDescent="0.25">
      <c r="A314746">
        <v>5157</v>
      </c>
      <c r="B314746" s="1" t="s">
        <v>19118</v>
      </c>
    </row>
    <row r="314747" spans="1:2" x14ac:dyDescent="0.25">
      <c r="A314747">
        <v>5157</v>
      </c>
      <c r="B314747" s="1" t="s">
        <v>5986</v>
      </c>
    </row>
    <row r="314748" spans="1:2" x14ac:dyDescent="0.25">
      <c r="A314748">
        <v>5157</v>
      </c>
      <c r="B314748" s="1" t="s">
        <v>9439</v>
      </c>
    </row>
    <row r="314749" spans="1:2" x14ac:dyDescent="0.25">
      <c r="A314749">
        <v>5157</v>
      </c>
      <c r="B314749" s="1" t="s">
        <v>4491</v>
      </c>
    </row>
    <row r="314750" spans="1:2" x14ac:dyDescent="0.25">
      <c r="A314750">
        <v>5157</v>
      </c>
      <c r="B314750" s="1" t="s">
        <v>27</v>
      </c>
    </row>
    <row r="314751" spans="1:2" x14ac:dyDescent="0.25">
      <c r="A314751">
        <v>5157</v>
      </c>
      <c r="B314751" s="1" t="s">
        <v>40</v>
      </c>
    </row>
    <row r="314752" spans="1:2" x14ac:dyDescent="0.25">
      <c r="A314752">
        <v>5157</v>
      </c>
      <c r="B314752" s="1" t="s">
        <v>5703</v>
      </c>
    </row>
    <row r="314753" spans="1:2" x14ac:dyDescent="0.25">
      <c r="A314753">
        <v>5157</v>
      </c>
      <c r="B314753" s="1" t="s">
        <v>3070</v>
      </c>
    </row>
    <row r="314754" spans="1:2" x14ac:dyDescent="0.25">
      <c r="A314754">
        <v>5157</v>
      </c>
      <c r="B314754" s="1" t="s">
        <v>17321</v>
      </c>
    </row>
    <row r="314755" spans="1:2" x14ac:dyDescent="0.25">
      <c r="A314755">
        <v>5157</v>
      </c>
      <c r="B314755" s="1" t="s">
        <v>1406</v>
      </c>
    </row>
    <row r="314756" spans="1:2" x14ac:dyDescent="0.25">
      <c r="A314756">
        <v>5157</v>
      </c>
      <c r="B314756" s="1" t="s">
        <v>910</v>
      </c>
    </row>
    <row r="314757" spans="1:2" x14ac:dyDescent="0.25">
      <c r="A314757">
        <v>5157</v>
      </c>
      <c r="B314757" s="1" t="s">
        <v>64</v>
      </c>
    </row>
    <row r="314758" spans="1:2" x14ac:dyDescent="0.25">
      <c r="A314758">
        <v>5157</v>
      </c>
      <c r="B314758" s="1" t="s">
        <v>5933</v>
      </c>
    </row>
    <row r="314759" spans="1:2" x14ac:dyDescent="0.25">
      <c r="A314759">
        <v>5157</v>
      </c>
      <c r="B314759" s="1" t="s">
        <v>17275</v>
      </c>
    </row>
    <row r="314760" spans="1:2" x14ac:dyDescent="0.25">
      <c r="A314760">
        <v>5158</v>
      </c>
      <c r="B314760" s="1" t="s">
        <v>186</v>
      </c>
    </row>
    <row r="314761" spans="1:2" x14ac:dyDescent="0.25">
      <c r="A314761">
        <v>5158</v>
      </c>
      <c r="B314761" s="1" t="s">
        <v>73</v>
      </c>
    </row>
    <row r="314762" spans="1:2" x14ac:dyDescent="0.25">
      <c r="A314762">
        <v>5158</v>
      </c>
      <c r="B314762" s="1" t="s">
        <v>2143</v>
      </c>
    </row>
    <row r="314763" spans="1:2" x14ac:dyDescent="0.25">
      <c r="A314763">
        <v>5158</v>
      </c>
      <c r="B314763" s="1" t="s">
        <v>31</v>
      </c>
    </row>
    <row r="314764" spans="1:2" x14ac:dyDescent="0.25">
      <c r="A314764">
        <v>5158</v>
      </c>
      <c r="B314764" s="1" t="s">
        <v>216</v>
      </c>
    </row>
    <row r="314765" spans="1:2" x14ac:dyDescent="0.25">
      <c r="A314765">
        <v>5158</v>
      </c>
      <c r="B314765" s="1" t="s">
        <v>150</v>
      </c>
    </row>
    <row r="314766" spans="1:2" x14ac:dyDescent="0.25">
      <c r="A314766">
        <v>5158</v>
      </c>
      <c r="B314766" s="1" t="s">
        <v>174</v>
      </c>
    </row>
    <row r="314767" spans="1:2" x14ac:dyDescent="0.25">
      <c r="A314767">
        <v>5158</v>
      </c>
      <c r="B314767" s="1" t="s">
        <v>40</v>
      </c>
    </row>
    <row r="314768" spans="1:2" x14ac:dyDescent="0.25">
      <c r="A314768">
        <v>5158</v>
      </c>
      <c r="B314768" s="1" t="s">
        <v>32866</v>
      </c>
    </row>
    <row r="314769" spans="1:2" x14ac:dyDescent="0.25">
      <c r="A314769">
        <v>5158</v>
      </c>
      <c r="B314769" s="1" t="s">
        <v>2301</v>
      </c>
    </row>
    <row r="314770" spans="1:2" x14ac:dyDescent="0.25">
      <c r="A314770">
        <v>5158</v>
      </c>
      <c r="B314770" s="1" t="s">
        <v>32867</v>
      </c>
    </row>
    <row r="314771" spans="1:2" x14ac:dyDescent="0.25">
      <c r="A314771">
        <v>5158</v>
      </c>
      <c r="B314771" s="1" t="s">
        <v>32868</v>
      </c>
    </row>
    <row r="314772" spans="1:2" x14ac:dyDescent="0.25">
      <c r="A314772">
        <v>5158</v>
      </c>
      <c r="B314772" s="1" t="s">
        <v>187</v>
      </c>
    </row>
    <row r="314773" spans="1:2" x14ac:dyDescent="0.25">
      <c r="A314773">
        <v>5158</v>
      </c>
      <c r="B314773" s="1" t="s">
        <v>271</v>
      </c>
    </row>
    <row r="314774" spans="1:2" x14ac:dyDescent="0.25">
      <c r="A314774">
        <v>5158</v>
      </c>
      <c r="B314774" s="1" t="s">
        <v>610</v>
      </c>
    </row>
    <row r="314775" spans="1:2" x14ac:dyDescent="0.25">
      <c r="A314775">
        <v>5158</v>
      </c>
      <c r="B314775" s="1" t="s">
        <v>23499</v>
      </c>
    </row>
    <row r="314776" spans="1:2" x14ac:dyDescent="0.25">
      <c r="A314776">
        <v>5158</v>
      </c>
      <c r="B314776" s="1" t="s">
        <v>32869</v>
      </c>
    </row>
    <row r="314777" spans="1:2" x14ac:dyDescent="0.25">
      <c r="A314777">
        <v>5158</v>
      </c>
      <c r="B314777" s="1" t="s">
        <v>270</v>
      </c>
    </row>
    <row r="314778" spans="1:2" x14ac:dyDescent="0.25">
      <c r="A314778">
        <v>5159</v>
      </c>
      <c r="B314778" s="1" t="s">
        <v>3753</v>
      </c>
    </row>
    <row r="314779" spans="1:2" x14ac:dyDescent="0.25">
      <c r="A314779">
        <v>5159</v>
      </c>
      <c r="B314779" s="1" t="s">
        <v>1226</v>
      </c>
    </row>
    <row r="314780" spans="1:2" x14ac:dyDescent="0.25">
      <c r="A314780">
        <v>5159</v>
      </c>
      <c r="B314780" s="1" t="s">
        <v>197</v>
      </c>
    </row>
    <row r="314781" spans="1:2" x14ac:dyDescent="0.25">
      <c r="A314781">
        <v>5159</v>
      </c>
      <c r="B314781" s="1" t="s">
        <v>2515</v>
      </c>
    </row>
    <row r="314782" spans="1:2" x14ac:dyDescent="0.25">
      <c r="A314782">
        <v>5159</v>
      </c>
      <c r="B314782" s="1" t="s">
        <v>179</v>
      </c>
    </row>
    <row r="314783" spans="1:2" x14ac:dyDescent="0.25">
      <c r="A314783">
        <v>5159</v>
      </c>
      <c r="B314783" s="1" t="s">
        <v>1510</v>
      </c>
    </row>
    <row r="314784" spans="1:2" x14ac:dyDescent="0.25">
      <c r="A314784">
        <v>5159</v>
      </c>
      <c r="B314784" s="1" t="s">
        <v>306</v>
      </c>
    </row>
    <row r="314785" spans="1:2" x14ac:dyDescent="0.25">
      <c r="A314785">
        <v>5159</v>
      </c>
      <c r="B314785" s="1" t="s">
        <v>312</v>
      </c>
    </row>
    <row r="314786" spans="1:2" x14ac:dyDescent="0.25">
      <c r="A314786">
        <v>5159</v>
      </c>
      <c r="B314786" s="1" t="s">
        <v>2190</v>
      </c>
    </row>
    <row r="314787" spans="1:2" x14ac:dyDescent="0.25">
      <c r="A314787">
        <v>5159</v>
      </c>
      <c r="B314787" s="1" t="s">
        <v>441</v>
      </c>
    </row>
    <row r="314788" spans="1:2" x14ac:dyDescent="0.25">
      <c r="A314788">
        <v>5159</v>
      </c>
      <c r="B314788" s="1" t="s">
        <v>10148</v>
      </c>
    </row>
    <row r="314789" spans="1:2" x14ac:dyDescent="0.25">
      <c r="A314789">
        <v>5159</v>
      </c>
      <c r="B314789" s="1" t="s">
        <v>10147</v>
      </c>
    </row>
    <row r="314790" spans="1:2" x14ac:dyDescent="0.25">
      <c r="A314790">
        <v>5159</v>
      </c>
      <c r="B314790" s="1" t="s">
        <v>81</v>
      </c>
    </row>
    <row r="314791" spans="1:2" x14ac:dyDescent="0.25">
      <c r="A314791">
        <v>5159</v>
      </c>
      <c r="B314791" s="1" t="s">
        <v>73</v>
      </c>
    </row>
    <row r="314792" spans="1:2" x14ac:dyDescent="0.25">
      <c r="A314792">
        <v>5159</v>
      </c>
      <c r="B314792" s="1" t="s">
        <v>211</v>
      </c>
    </row>
    <row r="314793" spans="1:2" x14ac:dyDescent="0.25">
      <c r="A314793">
        <v>5159</v>
      </c>
      <c r="B314793" s="1" t="s">
        <v>1492</v>
      </c>
    </row>
    <row r="314794" spans="1:2" x14ac:dyDescent="0.25">
      <c r="A314794">
        <v>5159</v>
      </c>
      <c r="B314794" s="1" t="s">
        <v>14910</v>
      </c>
    </row>
    <row r="314795" spans="1:2" x14ac:dyDescent="0.25">
      <c r="A314795">
        <v>5159</v>
      </c>
      <c r="B314795" s="1" t="s">
        <v>29578</v>
      </c>
    </row>
    <row r="314796" spans="1:2" x14ac:dyDescent="0.25">
      <c r="A314796">
        <v>5159</v>
      </c>
      <c r="B314796" s="1" t="s">
        <v>1629</v>
      </c>
    </row>
    <row r="314797" spans="1:2" x14ac:dyDescent="0.25">
      <c r="A314797">
        <v>5159</v>
      </c>
      <c r="B314797" s="1" t="s">
        <v>316</v>
      </c>
    </row>
    <row r="314798" spans="1:2" x14ac:dyDescent="0.25">
      <c r="A314798">
        <v>5159</v>
      </c>
      <c r="B314798" s="1" t="s">
        <v>32870</v>
      </c>
    </row>
    <row r="314799" spans="1:2" x14ac:dyDescent="0.25">
      <c r="A314799">
        <v>5159</v>
      </c>
      <c r="B314799" s="1" t="s">
        <v>33</v>
      </c>
    </row>
    <row r="314800" spans="1:2" x14ac:dyDescent="0.25">
      <c r="A314800">
        <v>5159</v>
      </c>
      <c r="B314800" s="1" t="s">
        <v>608</v>
      </c>
    </row>
    <row r="314801" spans="1:2" x14ac:dyDescent="0.25">
      <c r="A314801">
        <v>5159</v>
      </c>
      <c r="B314801" s="1" t="s">
        <v>2908</v>
      </c>
    </row>
    <row r="314802" spans="1:2" x14ac:dyDescent="0.25">
      <c r="A314802">
        <v>5159</v>
      </c>
      <c r="B314802" s="1" t="s">
        <v>544</v>
      </c>
    </row>
    <row r="314803" spans="1:2" x14ac:dyDescent="0.25">
      <c r="A314803">
        <v>5159</v>
      </c>
      <c r="B314803" s="1" t="s">
        <v>463</v>
      </c>
    </row>
    <row r="314804" spans="1:2" x14ac:dyDescent="0.25">
      <c r="A314804">
        <v>5159</v>
      </c>
      <c r="B314804" s="1" t="s">
        <v>15764</v>
      </c>
    </row>
    <row r="314805" spans="1:2" x14ac:dyDescent="0.25">
      <c r="A314805">
        <v>5159</v>
      </c>
      <c r="B314805" s="1" t="s">
        <v>610</v>
      </c>
    </row>
    <row r="314806" spans="1:2" x14ac:dyDescent="0.25">
      <c r="A314806">
        <v>5159</v>
      </c>
      <c r="B314806" s="1" t="s">
        <v>62</v>
      </c>
    </row>
    <row r="314807" spans="1:2" x14ac:dyDescent="0.25">
      <c r="A314807">
        <v>5159</v>
      </c>
      <c r="B314807" s="1" t="s">
        <v>582</v>
      </c>
    </row>
    <row r="314808" spans="1:2" x14ac:dyDescent="0.25">
      <c r="A314808">
        <v>5159</v>
      </c>
      <c r="B314808" s="1" t="s">
        <v>23</v>
      </c>
    </row>
    <row r="314809" spans="1:2" x14ac:dyDescent="0.25">
      <c r="A314809">
        <v>5159</v>
      </c>
      <c r="B314809" s="1" t="s">
        <v>3579</v>
      </c>
    </row>
    <row r="314810" spans="1:2" x14ac:dyDescent="0.25">
      <c r="A314810">
        <v>5159</v>
      </c>
      <c r="B314810" s="1" t="s">
        <v>112</v>
      </c>
    </row>
    <row r="314811" spans="1:2" x14ac:dyDescent="0.25">
      <c r="A314811">
        <v>5159</v>
      </c>
      <c r="B314811" s="1" t="s">
        <v>1048</v>
      </c>
    </row>
    <row r="314812" spans="1:2" x14ac:dyDescent="0.25">
      <c r="A314812">
        <v>5159</v>
      </c>
      <c r="B314812" s="1" t="s">
        <v>179</v>
      </c>
    </row>
    <row r="314813" spans="1:2" x14ac:dyDescent="0.25">
      <c r="A314813">
        <v>5160</v>
      </c>
      <c r="B314813" s="1" t="s">
        <v>31699</v>
      </c>
    </row>
    <row r="314814" spans="1:2" x14ac:dyDescent="0.25">
      <c r="A314814">
        <v>5160</v>
      </c>
      <c r="B314814" s="1" t="s">
        <v>16369</v>
      </c>
    </row>
    <row r="314815" spans="1:2" x14ac:dyDescent="0.25">
      <c r="A314815">
        <v>5160</v>
      </c>
      <c r="B314815" s="1" t="s">
        <v>9552</v>
      </c>
    </row>
    <row r="314816" spans="1:2" x14ac:dyDescent="0.25">
      <c r="A314816">
        <v>5160</v>
      </c>
      <c r="B314816" s="1" t="s">
        <v>13334</v>
      </c>
    </row>
    <row r="314817" spans="1:2" x14ac:dyDescent="0.25">
      <c r="A314817">
        <v>5160</v>
      </c>
      <c r="B314817" s="1" t="s">
        <v>17051</v>
      </c>
    </row>
    <row r="314818" spans="1:2" x14ac:dyDescent="0.25">
      <c r="A314818">
        <v>5160</v>
      </c>
      <c r="B314818" s="1" t="s">
        <v>21493</v>
      </c>
    </row>
    <row r="314819" spans="1:2" x14ac:dyDescent="0.25">
      <c r="A314819">
        <v>5160</v>
      </c>
      <c r="B314819" s="1" t="s">
        <v>20857</v>
      </c>
    </row>
    <row r="314820" spans="1:2" x14ac:dyDescent="0.25">
      <c r="A314820">
        <v>5160</v>
      </c>
      <c r="B314820" s="1" t="s">
        <v>16279</v>
      </c>
    </row>
    <row r="314821" spans="1:2" x14ac:dyDescent="0.25">
      <c r="A314821">
        <v>5160</v>
      </c>
      <c r="B314821" s="1" t="s">
        <v>11586</v>
      </c>
    </row>
    <row r="314822" spans="1:2" x14ac:dyDescent="0.25">
      <c r="A314822">
        <v>5160</v>
      </c>
      <c r="B314822" s="1" t="s">
        <v>2143</v>
      </c>
    </row>
    <row r="314823" spans="1:2" x14ac:dyDescent="0.25">
      <c r="A314823">
        <v>5160</v>
      </c>
      <c r="B314823" s="1" t="s">
        <v>32871</v>
      </c>
    </row>
    <row r="314824" spans="1:2" x14ac:dyDescent="0.25">
      <c r="A314824">
        <v>5160</v>
      </c>
      <c r="B314824" s="1" t="s">
        <v>5941</v>
      </c>
    </row>
    <row r="314825" spans="1:2" x14ac:dyDescent="0.25">
      <c r="A314825">
        <v>5160</v>
      </c>
      <c r="B314825" s="1" t="s">
        <v>32872</v>
      </c>
    </row>
    <row r="314826" spans="1:2" x14ac:dyDescent="0.25">
      <c r="A314826">
        <v>5160</v>
      </c>
      <c r="B314826" s="1" t="s">
        <v>32873</v>
      </c>
    </row>
    <row r="314827" spans="1:2" x14ac:dyDescent="0.25">
      <c r="A314827">
        <v>5160</v>
      </c>
      <c r="B314827" s="1" t="s">
        <v>9687</v>
      </c>
    </row>
    <row r="314828" spans="1:2" x14ac:dyDescent="0.25">
      <c r="A314828">
        <v>5160</v>
      </c>
      <c r="B314828" s="1" t="s">
        <v>3333</v>
      </c>
    </row>
    <row r="314829" spans="1:2" x14ac:dyDescent="0.25">
      <c r="A314829">
        <v>5160</v>
      </c>
      <c r="B314829" s="1" t="s">
        <v>3027</v>
      </c>
    </row>
    <row r="314830" spans="1:2" x14ac:dyDescent="0.25">
      <c r="A314830">
        <v>5160</v>
      </c>
      <c r="B314830" s="1" t="s">
        <v>20059</v>
      </c>
    </row>
    <row r="314831" spans="1:2" x14ac:dyDescent="0.25">
      <c r="A314831">
        <v>5160</v>
      </c>
      <c r="B314831" s="1" t="s">
        <v>5943</v>
      </c>
    </row>
    <row r="314832" spans="1:2" x14ac:dyDescent="0.25">
      <c r="A314832">
        <v>5160</v>
      </c>
      <c r="B314832" s="1" t="s">
        <v>32874</v>
      </c>
    </row>
    <row r="314833" spans="1:2" x14ac:dyDescent="0.25">
      <c r="A314833">
        <v>5161</v>
      </c>
      <c r="B314833" s="1" t="s">
        <v>32875</v>
      </c>
    </row>
    <row r="314834" spans="1:2" x14ac:dyDescent="0.25">
      <c r="A314834">
        <v>5161</v>
      </c>
      <c r="B314834" s="1" t="s">
        <v>20227</v>
      </c>
    </row>
    <row r="314835" spans="1:2" x14ac:dyDescent="0.25">
      <c r="A314835">
        <v>5161</v>
      </c>
      <c r="B314835" s="1" t="s">
        <v>20051</v>
      </c>
    </row>
    <row r="314836" spans="1:2" x14ac:dyDescent="0.25">
      <c r="A314836">
        <v>5161</v>
      </c>
      <c r="B314836" s="1" t="s">
        <v>6933</v>
      </c>
    </row>
    <row r="314837" spans="1:2" x14ac:dyDescent="0.25">
      <c r="A314837">
        <v>5161</v>
      </c>
      <c r="B314837" s="1" t="s">
        <v>31984</v>
      </c>
    </row>
    <row r="314838" spans="1:2" x14ac:dyDescent="0.25">
      <c r="A314838">
        <v>5161</v>
      </c>
      <c r="B314838" s="1" t="s">
        <v>6935</v>
      </c>
    </row>
    <row r="314839" spans="1:2" x14ac:dyDescent="0.25">
      <c r="A314839">
        <v>5161</v>
      </c>
      <c r="B314839" s="1" t="s">
        <v>268</v>
      </c>
    </row>
    <row r="314840" spans="1:2" x14ac:dyDescent="0.25">
      <c r="A314840">
        <v>5161</v>
      </c>
      <c r="B314840" s="1" t="s">
        <v>9972</v>
      </c>
    </row>
    <row r="314841" spans="1:2" x14ac:dyDescent="0.25">
      <c r="A314841">
        <v>5161</v>
      </c>
      <c r="B314841" s="1" t="s">
        <v>4605</v>
      </c>
    </row>
    <row r="314842" spans="1:2" x14ac:dyDescent="0.25">
      <c r="A314842">
        <v>5161</v>
      </c>
      <c r="B314842" s="1" t="s">
        <v>12356</v>
      </c>
    </row>
    <row r="314843" spans="1:2" x14ac:dyDescent="0.25">
      <c r="A314843">
        <v>5161</v>
      </c>
      <c r="B314843" s="1" t="s">
        <v>13394</v>
      </c>
    </row>
    <row r="314844" spans="1:2" x14ac:dyDescent="0.25">
      <c r="A314844">
        <v>5161</v>
      </c>
      <c r="B314844" s="1" t="s">
        <v>9064</v>
      </c>
    </row>
    <row r="314845" spans="1:2" x14ac:dyDescent="0.25">
      <c r="A314845">
        <v>5161</v>
      </c>
      <c r="B314845" s="1" t="s">
        <v>15134</v>
      </c>
    </row>
    <row r="314846" spans="1:2" x14ac:dyDescent="0.25">
      <c r="A314846">
        <v>5161</v>
      </c>
      <c r="B314846" s="1" t="s">
        <v>21489</v>
      </c>
    </row>
    <row r="314847" spans="1:2" x14ac:dyDescent="0.25">
      <c r="A314847">
        <v>5161</v>
      </c>
      <c r="B314847" s="1" t="s">
        <v>9064</v>
      </c>
    </row>
    <row r="314848" spans="1:2" x14ac:dyDescent="0.25">
      <c r="A314848">
        <v>5161</v>
      </c>
      <c r="B314848" s="1" t="s">
        <v>32876</v>
      </c>
    </row>
    <row r="314849" spans="1:2" x14ac:dyDescent="0.25">
      <c r="A314849">
        <v>5161</v>
      </c>
      <c r="B314849" s="1" t="s">
        <v>5267</v>
      </c>
    </row>
    <row r="314850" spans="1:2" x14ac:dyDescent="0.25">
      <c r="A314850">
        <v>5161</v>
      </c>
      <c r="B314850" s="1" t="s">
        <v>306</v>
      </c>
    </row>
    <row r="314851" spans="1:2" x14ac:dyDescent="0.25">
      <c r="A314851">
        <v>5161</v>
      </c>
      <c r="B314851" s="1" t="s">
        <v>32877</v>
      </c>
    </row>
    <row r="314852" spans="1:2" x14ac:dyDescent="0.25">
      <c r="A314852">
        <v>5161</v>
      </c>
      <c r="B314852" s="1" t="s">
        <v>11586</v>
      </c>
    </row>
    <row r="314853" spans="1:2" x14ac:dyDescent="0.25">
      <c r="A314853">
        <v>5161</v>
      </c>
      <c r="B314853" s="1" t="s">
        <v>12191</v>
      </c>
    </row>
    <row r="314854" spans="1:2" x14ac:dyDescent="0.25">
      <c r="A314854">
        <v>5161</v>
      </c>
      <c r="B314854" s="1" t="s">
        <v>5870</v>
      </c>
    </row>
    <row r="314855" spans="1:2" x14ac:dyDescent="0.25">
      <c r="A314855">
        <v>5161</v>
      </c>
      <c r="B314855" s="1" t="s">
        <v>7967</v>
      </c>
    </row>
    <row r="314856" spans="1:2" x14ac:dyDescent="0.25">
      <c r="A314856">
        <v>5161</v>
      </c>
      <c r="B314856" s="1" t="s">
        <v>4435</v>
      </c>
    </row>
    <row r="314857" spans="1:2" x14ac:dyDescent="0.25">
      <c r="A314857">
        <v>5161</v>
      </c>
      <c r="B314857" s="1" t="s">
        <v>4744</v>
      </c>
    </row>
    <row r="314858" spans="1:2" x14ac:dyDescent="0.25">
      <c r="A314858">
        <v>5161</v>
      </c>
      <c r="B314858" s="1" t="s">
        <v>2583</v>
      </c>
    </row>
    <row r="314859" spans="1:2" x14ac:dyDescent="0.25">
      <c r="A314859">
        <v>5161</v>
      </c>
      <c r="B314859" s="1" t="s">
        <v>11586</v>
      </c>
    </row>
    <row r="314860" spans="1:2" x14ac:dyDescent="0.25">
      <c r="A314860">
        <v>5161</v>
      </c>
      <c r="B314860" s="1" t="s">
        <v>9972</v>
      </c>
    </row>
    <row r="314861" spans="1:2" x14ac:dyDescent="0.25">
      <c r="A314861">
        <v>5161</v>
      </c>
      <c r="B314861" s="1" t="s">
        <v>11064</v>
      </c>
    </row>
    <row r="314862" spans="1:2" x14ac:dyDescent="0.25">
      <c r="A314862">
        <v>5161</v>
      </c>
      <c r="B314862" s="1" t="s">
        <v>45</v>
      </c>
    </row>
    <row r="314863" spans="1:2" x14ac:dyDescent="0.25">
      <c r="A314863">
        <v>5161</v>
      </c>
      <c r="B314863" s="1" t="s">
        <v>4219</v>
      </c>
    </row>
    <row r="314864" spans="1:2" x14ac:dyDescent="0.25">
      <c r="A314864">
        <v>5161</v>
      </c>
      <c r="B314864" s="1" t="s">
        <v>439</v>
      </c>
    </row>
    <row r="314865" spans="1:2" x14ac:dyDescent="0.25">
      <c r="A314865">
        <v>5161</v>
      </c>
      <c r="B314865" s="1" t="s">
        <v>21436</v>
      </c>
    </row>
    <row r="314866" spans="1:2" x14ac:dyDescent="0.25">
      <c r="A314866">
        <v>5161</v>
      </c>
      <c r="B314866" s="1" t="s">
        <v>40</v>
      </c>
    </row>
    <row r="314867" spans="1:2" x14ac:dyDescent="0.25">
      <c r="A314867">
        <v>5161</v>
      </c>
      <c r="B314867" s="1" t="s">
        <v>29423</v>
      </c>
    </row>
    <row r="314868" spans="1:2" x14ac:dyDescent="0.25">
      <c r="A314868">
        <v>5161</v>
      </c>
      <c r="B314868" s="1" t="s">
        <v>23</v>
      </c>
    </row>
    <row r="314869" spans="1:2" x14ac:dyDescent="0.25">
      <c r="A314869">
        <v>5161</v>
      </c>
      <c r="B314869" s="1" t="s">
        <v>32878</v>
      </c>
    </row>
    <row r="314870" spans="1:2" x14ac:dyDescent="0.25">
      <c r="A314870">
        <v>5161</v>
      </c>
      <c r="B314870" s="1" t="s">
        <v>18777</v>
      </c>
    </row>
    <row r="314871" spans="1:2" x14ac:dyDescent="0.25">
      <c r="A314871">
        <v>5161</v>
      </c>
      <c r="B314871" s="1" t="s">
        <v>22199</v>
      </c>
    </row>
    <row r="314872" spans="1:2" x14ac:dyDescent="0.25">
      <c r="A314872">
        <v>5161</v>
      </c>
      <c r="B314872" s="1" t="s">
        <v>13624</v>
      </c>
    </row>
    <row r="314873" spans="1:2" x14ac:dyDescent="0.25">
      <c r="A314873">
        <v>5161</v>
      </c>
      <c r="B314873" s="1" t="s">
        <v>32879</v>
      </c>
    </row>
    <row r="314874" spans="1:2" x14ac:dyDescent="0.25">
      <c r="A314874">
        <v>5161</v>
      </c>
      <c r="B314874" s="1" t="s">
        <v>872</v>
      </c>
    </row>
    <row r="314875" spans="1:2" x14ac:dyDescent="0.25">
      <c r="A314875">
        <v>5162</v>
      </c>
      <c r="B314875" s="1" t="s">
        <v>1661</v>
      </c>
    </row>
    <row r="314876" spans="1:2" x14ac:dyDescent="0.25">
      <c r="A314876">
        <v>5162</v>
      </c>
      <c r="B314876" s="1" t="s">
        <v>26835</v>
      </c>
    </row>
    <row r="314877" spans="1:2" x14ac:dyDescent="0.25">
      <c r="A314877">
        <v>5162</v>
      </c>
      <c r="B314877" s="1" t="s">
        <v>12311</v>
      </c>
    </row>
    <row r="314878" spans="1:2" x14ac:dyDescent="0.25">
      <c r="A314878">
        <v>5162</v>
      </c>
      <c r="B314878" s="1" t="s">
        <v>29095</v>
      </c>
    </row>
    <row r="314879" spans="1:2" x14ac:dyDescent="0.25">
      <c r="A314879">
        <v>5162</v>
      </c>
      <c r="B314879" s="1" t="s">
        <v>9972</v>
      </c>
    </row>
    <row r="314880" spans="1:2" x14ac:dyDescent="0.25">
      <c r="A314880">
        <v>5162</v>
      </c>
      <c r="B314880" s="1" t="s">
        <v>5933</v>
      </c>
    </row>
    <row r="314881" spans="1:2" x14ac:dyDescent="0.25">
      <c r="A314881">
        <v>5162</v>
      </c>
      <c r="B314881" s="1" t="s">
        <v>16850</v>
      </c>
    </row>
    <row r="314882" spans="1:2" x14ac:dyDescent="0.25">
      <c r="A314882">
        <v>5162</v>
      </c>
      <c r="B314882" s="1" t="s">
        <v>7925</v>
      </c>
    </row>
    <row r="314883" spans="1:2" x14ac:dyDescent="0.25">
      <c r="A314883">
        <v>5162</v>
      </c>
      <c r="B314883" s="1" t="s">
        <v>5870</v>
      </c>
    </row>
    <row r="314884" spans="1:2" x14ac:dyDescent="0.25">
      <c r="A314884">
        <v>5162</v>
      </c>
      <c r="B314884" s="1" t="s">
        <v>2091</v>
      </c>
    </row>
    <row r="314885" spans="1:2" x14ac:dyDescent="0.25">
      <c r="A314885">
        <v>5162</v>
      </c>
      <c r="B314885" s="1" t="s">
        <v>5855</v>
      </c>
    </row>
    <row r="314886" spans="1:2" x14ac:dyDescent="0.25">
      <c r="A314886">
        <v>5162</v>
      </c>
      <c r="B314886" s="1" t="s">
        <v>13948</v>
      </c>
    </row>
    <row r="314887" spans="1:2" x14ac:dyDescent="0.25">
      <c r="A314887">
        <v>5162</v>
      </c>
      <c r="B314887" s="1" t="s">
        <v>306</v>
      </c>
    </row>
    <row r="314888" spans="1:2" x14ac:dyDescent="0.25">
      <c r="A314888">
        <v>5162</v>
      </c>
      <c r="B314888" s="1" t="s">
        <v>3900</v>
      </c>
    </row>
    <row r="314889" spans="1:2" x14ac:dyDescent="0.25">
      <c r="A314889">
        <v>5162</v>
      </c>
      <c r="B314889" s="1" t="s">
        <v>5857</v>
      </c>
    </row>
    <row r="314890" spans="1:2" x14ac:dyDescent="0.25">
      <c r="A314890">
        <v>5162</v>
      </c>
      <c r="B314890" s="1" t="s">
        <v>3900</v>
      </c>
    </row>
    <row r="314891" spans="1:2" x14ac:dyDescent="0.25">
      <c r="A314891">
        <v>5162</v>
      </c>
      <c r="B314891" s="1" t="s">
        <v>9576</v>
      </c>
    </row>
    <row r="314892" spans="1:2" x14ac:dyDescent="0.25">
      <c r="A314892">
        <v>5162</v>
      </c>
      <c r="B314892" s="1" t="s">
        <v>25390</v>
      </c>
    </row>
    <row r="314893" spans="1:2" x14ac:dyDescent="0.25">
      <c r="A314893">
        <v>5163</v>
      </c>
      <c r="B314893" s="1" t="s">
        <v>306</v>
      </c>
    </row>
    <row r="314894" spans="1:2" x14ac:dyDescent="0.25">
      <c r="A314894">
        <v>5163</v>
      </c>
      <c r="B314894" s="1" t="s">
        <v>1661</v>
      </c>
    </row>
    <row r="314895" spans="1:2" x14ac:dyDescent="0.25">
      <c r="A314895">
        <v>5163</v>
      </c>
      <c r="B314895" s="1" t="s">
        <v>81</v>
      </c>
    </row>
    <row r="314896" spans="1:2" x14ac:dyDescent="0.25">
      <c r="A314896">
        <v>5163</v>
      </c>
      <c r="B314896" s="1" t="s">
        <v>185</v>
      </c>
    </row>
    <row r="314897" spans="1:2" x14ac:dyDescent="0.25">
      <c r="A314897">
        <v>5163</v>
      </c>
      <c r="B314897" s="1" t="s">
        <v>9</v>
      </c>
    </row>
    <row r="314898" spans="1:2" x14ac:dyDescent="0.25">
      <c r="A314898">
        <v>5163</v>
      </c>
      <c r="B314898" s="1" t="s">
        <v>1629</v>
      </c>
    </row>
    <row r="314899" spans="1:2" x14ac:dyDescent="0.25">
      <c r="A314899">
        <v>5163</v>
      </c>
      <c r="B314899" s="1" t="s">
        <v>40</v>
      </c>
    </row>
    <row r="314900" spans="1:2" x14ac:dyDescent="0.25">
      <c r="A314900">
        <v>5163</v>
      </c>
      <c r="B314900" s="1" t="s">
        <v>4219</v>
      </c>
    </row>
    <row r="314901" spans="1:2" x14ac:dyDescent="0.25">
      <c r="A314901">
        <v>5163</v>
      </c>
      <c r="B314901" s="1" t="s">
        <v>49</v>
      </c>
    </row>
    <row r="314902" spans="1:2" x14ac:dyDescent="0.25">
      <c r="A314902">
        <v>5163</v>
      </c>
      <c r="B314902" s="1" t="s">
        <v>291</v>
      </c>
    </row>
    <row r="314903" spans="1:2" x14ac:dyDescent="0.25">
      <c r="A314903">
        <v>5163</v>
      </c>
      <c r="B314903" s="1" t="s">
        <v>433</v>
      </c>
    </row>
    <row r="314904" spans="1:2" x14ac:dyDescent="0.25">
      <c r="A314904">
        <v>5163</v>
      </c>
      <c r="B314904" s="1" t="s">
        <v>869</v>
      </c>
    </row>
    <row r="314905" spans="1:2" x14ac:dyDescent="0.25">
      <c r="A314905">
        <v>5163</v>
      </c>
      <c r="B314905" s="1" t="s">
        <v>4034</v>
      </c>
    </row>
    <row r="314906" spans="1:2" x14ac:dyDescent="0.25">
      <c r="A314906">
        <v>5163</v>
      </c>
      <c r="B314906" s="1" t="s">
        <v>32880</v>
      </c>
    </row>
    <row r="314907" spans="1:2" x14ac:dyDescent="0.25">
      <c r="A314907">
        <v>5163</v>
      </c>
      <c r="B314907" s="1" t="s">
        <v>2301</v>
      </c>
    </row>
    <row r="314908" spans="1:2" x14ac:dyDescent="0.25">
      <c r="A314908">
        <v>5163</v>
      </c>
      <c r="B314908" s="1" t="s">
        <v>246</v>
      </c>
    </row>
    <row r="314909" spans="1:2" x14ac:dyDescent="0.25">
      <c r="A314909">
        <v>5163</v>
      </c>
      <c r="B314909" s="1" t="s">
        <v>10577</v>
      </c>
    </row>
    <row r="314910" spans="1:2" x14ac:dyDescent="0.25">
      <c r="A314910">
        <v>5163</v>
      </c>
      <c r="B314910" s="1" t="s">
        <v>10151</v>
      </c>
    </row>
    <row r="314911" spans="1:2" x14ac:dyDescent="0.25">
      <c r="A314911">
        <v>5164</v>
      </c>
      <c r="B314911" s="1" t="s">
        <v>13129</v>
      </c>
    </row>
    <row r="314912" spans="1:2" x14ac:dyDescent="0.25">
      <c r="A314912">
        <v>5164</v>
      </c>
      <c r="B314912" s="1" t="s">
        <v>179</v>
      </c>
    </row>
    <row r="314913" spans="1:2" x14ac:dyDescent="0.25">
      <c r="A314913">
        <v>5164</v>
      </c>
      <c r="B314913" s="1" t="s">
        <v>412</v>
      </c>
    </row>
    <row r="314914" spans="1:2" x14ac:dyDescent="0.25">
      <c r="A314914">
        <v>5164</v>
      </c>
      <c r="B314914" s="1" t="s">
        <v>10</v>
      </c>
    </row>
    <row r="314915" spans="1:2" x14ac:dyDescent="0.25">
      <c r="A314915">
        <v>5164</v>
      </c>
      <c r="B314915" s="1" t="s">
        <v>81</v>
      </c>
    </row>
    <row r="314916" spans="1:2" x14ac:dyDescent="0.25">
      <c r="A314916">
        <v>5164</v>
      </c>
      <c r="B314916" s="1" t="s">
        <v>1192</v>
      </c>
    </row>
    <row r="314917" spans="1:2" x14ac:dyDescent="0.25">
      <c r="A314917">
        <v>5164</v>
      </c>
      <c r="B314917" s="1" t="s">
        <v>428</v>
      </c>
    </row>
    <row r="314918" spans="1:2" x14ac:dyDescent="0.25">
      <c r="A314918">
        <v>5164</v>
      </c>
      <c r="B314918" s="1" t="s">
        <v>614</v>
      </c>
    </row>
    <row r="314919" spans="1:2" x14ac:dyDescent="0.25">
      <c r="A314919">
        <v>5164</v>
      </c>
      <c r="B314919" s="1" t="s">
        <v>64</v>
      </c>
    </row>
    <row r="314920" spans="1:2" x14ac:dyDescent="0.25">
      <c r="A314920">
        <v>5164</v>
      </c>
      <c r="B314920" s="1" t="s">
        <v>155</v>
      </c>
    </row>
    <row r="314921" spans="1:2" x14ac:dyDescent="0.25">
      <c r="A314921">
        <v>5164</v>
      </c>
      <c r="B314921" s="1" t="s">
        <v>362</v>
      </c>
    </row>
    <row r="314922" spans="1:2" x14ac:dyDescent="0.25">
      <c r="A314922">
        <v>5164</v>
      </c>
      <c r="B314922" s="1" t="s">
        <v>12781</v>
      </c>
    </row>
    <row r="314923" spans="1:2" x14ac:dyDescent="0.25">
      <c r="A314923">
        <v>5164</v>
      </c>
      <c r="B314923" s="1" t="s">
        <v>18908</v>
      </c>
    </row>
    <row r="314924" spans="1:2" x14ac:dyDescent="0.25">
      <c r="A314924">
        <v>5164</v>
      </c>
      <c r="B314924" s="1" t="s">
        <v>5</v>
      </c>
    </row>
    <row r="314925" spans="1:2" x14ac:dyDescent="0.25">
      <c r="A314925">
        <v>5164</v>
      </c>
      <c r="B314925" s="1" t="s">
        <v>1224</v>
      </c>
    </row>
    <row r="314926" spans="1:2" x14ac:dyDescent="0.25">
      <c r="A314926">
        <v>5165</v>
      </c>
      <c r="B314926" s="1" t="s">
        <v>23961</v>
      </c>
    </row>
    <row r="314927" spans="1:2" x14ac:dyDescent="0.25">
      <c r="A314927">
        <v>5165</v>
      </c>
      <c r="B314927" s="1" t="s">
        <v>179</v>
      </c>
    </row>
    <row r="314928" spans="1:2" x14ac:dyDescent="0.25">
      <c r="A314928">
        <v>5165</v>
      </c>
      <c r="B314928" s="1" t="s">
        <v>31951</v>
      </c>
    </row>
    <row r="314929" spans="1:2" x14ac:dyDescent="0.25">
      <c r="A314929">
        <v>5165</v>
      </c>
      <c r="B314929" s="1" t="s">
        <v>12078</v>
      </c>
    </row>
    <row r="314930" spans="1:2" x14ac:dyDescent="0.25">
      <c r="A314930">
        <v>5165</v>
      </c>
      <c r="B314930" s="1" t="s">
        <v>32881</v>
      </c>
    </row>
    <row r="314931" spans="1:2" x14ac:dyDescent="0.25">
      <c r="A314931">
        <v>5165</v>
      </c>
      <c r="B314931" s="1" t="s">
        <v>1629</v>
      </c>
    </row>
    <row r="314932" spans="1:2" x14ac:dyDescent="0.25">
      <c r="A314932">
        <v>5165</v>
      </c>
      <c r="B314932" s="1" t="s">
        <v>64</v>
      </c>
    </row>
    <row r="314933" spans="1:2" x14ac:dyDescent="0.25">
      <c r="A314933">
        <v>5165</v>
      </c>
      <c r="B314933" s="1" t="s">
        <v>459</v>
      </c>
    </row>
    <row r="314934" spans="1:2" x14ac:dyDescent="0.25">
      <c r="A314934">
        <v>5165</v>
      </c>
      <c r="B314934" s="1" t="s">
        <v>9536</v>
      </c>
    </row>
    <row r="314935" spans="1:2" x14ac:dyDescent="0.25">
      <c r="A314935">
        <v>5165</v>
      </c>
      <c r="B314935" s="1" t="s">
        <v>32882</v>
      </c>
    </row>
    <row r="314936" spans="1:2" x14ac:dyDescent="0.25">
      <c r="A314936">
        <v>5165</v>
      </c>
      <c r="B314936" s="1" t="s">
        <v>28048</v>
      </c>
    </row>
    <row r="314937" spans="1:2" x14ac:dyDescent="0.25">
      <c r="A314937">
        <v>5165</v>
      </c>
      <c r="B314937" s="1" t="s">
        <v>10129</v>
      </c>
    </row>
    <row r="314938" spans="1:2" x14ac:dyDescent="0.25">
      <c r="A314938">
        <v>5165</v>
      </c>
      <c r="B314938" s="1" t="s">
        <v>9676</v>
      </c>
    </row>
    <row r="314939" spans="1:2" x14ac:dyDescent="0.25">
      <c r="A314939">
        <v>5165</v>
      </c>
      <c r="B314939" s="1" t="s">
        <v>191</v>
      </c>
    </row>
    <row r="314940" spans="1:2" x14ac:dyDescent="0.25">
      <c r="A314940">
        <v>5165</v>
      </c>
      <c r="B314940" s="1" t="s">
        <v>8518</v>
      </c>
    </row>
    <row r="314941" spans="1:2" x14ac:dyDescent="0.25">
      <c r="A314941">
        <v>5165</v>
      </c>
      <c r="B314941" s="1" t="s">
        <v>13299</v>
      </c>
    </row>
    <row r="314942" spans="1:2" x14ac:dyDescent="0.25">
      <c r="A314942">
        <v>5165</v>
      </c>
      <c r="B314942" s="1" t="s">
        <v>13719</v>
      </c>
    </row>
    <row r="314943" spans="1:2" x14ac:dyDescent="0.25">
      <c r="A314943">
        <v>5165</v>
      </c>
      <c r="B314943" s="1" t="s">
        <v>13304</v>
      </c>
    </row>
    <row r="314944" spans="1:2" x14ac:dyDescent="0.25">
      <c r="A314944">
        <v>5165</v>
      </c>
      <c r="B314944" s="1" t="s">
        <v>179</v>
      </c>
    </row>
    <row r="314945" spans="1:2" x14ac:dyDescent="0.25">
      <c r="A314945">
        <v>5166</v>
      </c>
      <c r="B314945" s="1" t="s">
        <v>81</v>
      </c>
    </row>
    <row r="314946" spans="1:2" x14ac:dyDescent="0.25">
      <c r="A314946">
        <v>5166</v>
      </c>
      <c r="B314946" s="1" t="s">
        <v>644</v>
      </c>
    </row>
    <row r="314947" spans="1:2" x14ac:dyDescent="0.25">
      <c r="A314947">
        <v>5166</v>
      </c>
      <c r="B314947" s="1" t="s">
        <v>271</v>
      </c>
    </row>
    <row r="314948" spans="1:2" x14ac:dyDescent="0.25">
      <c r="A314948">
        <v>5166</v>
      </c>
      <c r="B314948" s="1" t="s">
        <v>1629</v>
      </c>
    </row>
    <row r="314949" spans="1:2" x14ac:dyDescent="0.25">
      <c r="A314949">
        <v>5166</v>
      </c>
      <c r="B314949" s="1" t="s">
        <v>316</v>
      </c>
    </row>
    <row r="314950" spans="1:2" x14ac:dyDescent="0.25">
      <c r="A314950">
        <v>5166</v>
      </c>
      <c r="B314950" s="1" t="s">
        <v>187</v>
      </c>
    </row>
    <row r="314951" spans="1:2" x14ac:dyDescent="0.25">
      <c r="A314951">
        <v>5166</v>
      </c>
      <c r="B314951" s="1" t="s">
        <v>10310</v>
      </c>
    </row>
    <row r="314952" spans="1:2" x14ac:dyDescent="0.25">
      <c r="A314952">
        <v>5166</v>
      </c>
      <c r="B314952" s="1" t="s">
        <v>223</v>
      </c>
    </row>
    <row r="314953" spans="1:2" x14ac:dyDescent="0.25">
      <c r="A314953">
        <v>5166</v>
      </c>
      <c r="B314953" s="1" t="s">
        <v>4236</v>
      </c>
    </row>
    <row r="314954" spans="1:2" x14ac:dyDescent="0.25">
      <c r="A314954">
        <v>5166</v>
      </c>
      <c r="B314954" s="1" t="s">
        <v>504</v>
      </c>
    </row>
    <row r="314955" spans="1:2" x14ac:dyDescent="0.25">
      <c r="A314955">
        <v>5166</v>
      </c>
      <c r="B314955" s="1" t="s">
        <v>6559</v>
      </c>
    </row>
    <row r="314956" spans="1:2" x14ac:dyDescent="0.25">
      <c r="A314956">
        <v>5166</v>
      </c>
      <c r="B314956" s="1" t="s">
        <v>10879</v>
      </c>
    </row>
    <row r="314957" spans="1:2" x14ac:dyDescent="0.25">
      <c r="A314957">
        <v>5166</v>
      </c>
      <c r="B314957" s="1" t="s">
        <v>341</v>
      </c>
    </row>
    <row r="314958" spans="1:2" x14ac:dyDescent="0.25">
      <c r="A314958">
        <v>5166</v>
      </c>
      <c r="B314958" s="1" t="s">
        <v>7203</v>
      </c>
    </row>
    <row r="314959" spans="1:2" x14ac:dyDescent="0.25">
      <c r="A314959">
        <v>5166</v>
      </c>
      <c r="B314959" s="1" t="s">
        <v>10375</v>
      </c>
    </row>
    <row r="314960" spans="1:2" x14ac:dyDescent="0.25">
      <c r="A314960">
        <v>5166</v>
      </c>
      <c r="B314960" s="1" t="s">
        <v>306</v>
      </c>
    </row>
    <row r="314961" spans="1:2" x14ac:dyDescent="0.25">
      <c r="A314961">
        <v>5166</v>
      </c>
      <c r="B314961" s="1" t="s">
        <v>351</v>
      </c>
    </row>
    <row r="314962" spans="1:2" x14ac:dyDescent="0.25">
      <c r="A314962">
        <v>5166</v>
      </c>
      <c r="B314962" s="1" t="s">
        <v>342</v>
      </c>
    </row>
    <row r="314963" spans="1:2" x14ac:dyDescent="0.25">
      <c r="A314963">
        <v>5166</v>
      </c>
      <c r="B314963" s="1" t="s">
        <v>622</v>
      </c>
    </row>
    <row r="314964" spans="1:2" x14ac:dyDescent="0.25">
      <c r="A314964">
        <v>5166</v>
      </c>
      <c r="B314964" s="1" t="s">
        <v>174</v>
      </c>
    </row>
    <row r="314965" spans="1:2" x14ac:dyDescent="0.25">
      <c r="A314965">
        <v>5166</v>
      </c>
      <c r="B314965" s="1" t="s">
        <v>40</v>
      </c>
    </row>
    <row r="314966" spans="1:2" x14ac:dyDescent="0.25">
      <c r="A314966">
        <v>5166</v>
      </c>
      <c r="B314966" s="1" t="s">
        <v>2100</v>
      </c>
    </row>
    <row r="314967" spans="1:2" x14ac:dyDescent="0.25">
      <c r="A314967">
        <v>5166</v>
      </c>
      <c r="B314967" s="1" t="s">
        <v>14187</v>
      </c>
    </row>
    <row r="314968" spans="1:2" x14ac:dyDescent="0.25">
      <c r="A314968">
        <v>5166</v>
      </c>
      <c r="B314968" s="1" t="s">
        <v>155</v>
      </c>
    </row>
    <row r="314969" spans="1:2" x14ac:dyDescent="0.25">
      <c r="A314969">
        <v>5166</v>
      </c>
      <c r="B314969" s="1" t="s">
        <v>111</v>
      </c>
    </row>
    <row r="314970" spans="1:2" x14ac:dyDescent="0.25">
      <c r="A314970">
        <v>5167</v>
      </c>
      <c r="B314970" s="1" t="s">
        <v>2815</v>
      </c>
    </row>
    <row r="314971" spans="1:2" x14ac:dyDescent="0.25">
      <c r="A314971">
        <v>5167</v>
      </c>
      <c r="B314971" s="1" t="s">
        <v>341</v>
      </c>
    </row>
    <row r="314972" spans="1:2" x14ac:dyDescent="0.25">
      <c r="A314972">
        <v>5167</v>
      </c>
      <c r="B314972" s="1" t="s">
        <v>359</v>
      </c>
    </row>
    <row r="314973" spans="1:2" x14ac:dyDescent="0.25">
      <c r="A314973">
        <v>5167</v>
      </c>
      <c r="B314973" s="1" t="s">
        <v>1425</v>
      </c>
    </row>
    <row r="314974" spans="1:2" x14ac:dyDescent="0.25">
      <c r="A314974">
        <v>5167</v>
      </c>
      <c r="B314974" s="1" t="s">
        <v>120</v>
      </c>
    </row>
    <row r="314975" spans="1:2" x14ac:dyDescent="0.25">
      <c r="A314975">
        <v>5167</v>
      </c>
      <c r="B314975" s="1" t="s">
        <v>57</v>
      </c>
    </row>
    <row r="314976" spans="1:2" x14ac:dyDescent="0.25">
      <c r="A314976">
        <v>5167</v>
      </c>
      <c r="B314976" s="1" t="s">
        <v>174</v>
      </c>
    </row>
    <row r="314977" spans="1:2" x14ac:dyDescent="0.25">
      <c r="A314977">
        <v>5167</v>
      </c>
      <c r="B314977" s="1" t="s">
        <v>40</v>
      </c>
    </row>
    <row r="314978" spans="1:2" x14ac:dyDescent="0.25">
      <c r="A314978">
        <v>5167</v>
      </c>
      <c r="B314978" s="1" t="s">
        <v>4034</v>
      </c>
    </row>
    <row r="314979" spans="1:2" x14ac:dyDescent="0.25">
      <c r="A314979">
        <v>5167</v>
      </c>
      <c r="B314979" s="1" t="s">
        <v>2301</v>
      </c>
    </row>
    <row r="314980" spans="1:2" x14ac:dyDescent="0.25">
      <c r="A314980">
        <v>5167</v>
      </c>
      <c r="B314980" s="1" t="s">
        <v>542</v>
      </c>
    </row>
    <row r="314981" spans="1:2" x14ac:dyDescent="0.25">
      <c r="A314981">
        <v>5167</v>
      </c>
      <c r="B314981" s="1" t="s">
        <v>3155</v>
      </c>
    </row>
    <row r="314982" spans="1:2" x14ac:dyDescent="0.25">
      <c r="A314982">
        <v>5167</v>
      </c>
      <c r="B314982" s="1" t="s">
        <v>271</v>
      </c>
    </row>
    <row r="314983" spans="1:2" x14ac:dyDescent="0.25">
      <c r="A314983">
        <v>5167</v>
      </c>
      <c r="B314983" s="1" t="s">
        <v>374</v>
      </c>
    </row>
    <row r="314984" spans="1:2" x14ac:dyDescent="0.25">
      <c r="A314984">
        <v>5167</v>
      </c>
      <c r="B314984" s="1" t="s">
        <v>2301</v>
      </c>
    </row>
    <row r="314985" spans="1:2" x14ac:dyDescent="0.25">
      <c r="A314985">
        <v>5167</v>
      </c>
      <c r="B314985" s="1" t="s">
        <v>81</v>
      </c>
    </row>
    <row r="314986" spans="1:2" x14ac:dyDescent="0.25">
      <c r="A314986">
        <v>5167</v>
      </c>
      <c r="B314986" s="1" t="s">
        <v>40</v>
      </c>
    </row>
    <row r="314987" spans="1:2" x14ac:dyDescent="0.25">
      <c r="A314987">
        <v>5167</v>
      </c>
      <c r="B314987" s="1" t="s">
        <v>187</v>
      </c>
    </row>
    <row r="314988" spans="1:2" x14ac:dyDescent="0.25">
      <c r="A314988">
        <v>5167</v>
      </c>
      <c r="B314988" s="1" t="s">
        <v>19097</v>
      </c>
    </row>
    <row r="314989" spans="1:2" x14ac:dyDescent="0.25">
      <c r="A314989">
        <v>5167</v>
      </c>
      <c r="B314989" s="1" t="s">
        <v>4219</v>
      </c>
    </row>
    <row r="314990" spans="1:2" x14ac:dyDescent="0.25">
      <c r="A314990">
        <v>5167</v>
      </c>
      <c r="B314990" s="1" t="s">
        <v>32883</v>
      </c>
    </row>
    <row r="314991" spans="1:2" x14ac:dyDescent="0.25">
      <c r="A314991">
        <v>5167</v>
      </c>
      <c r="B314991" s="1" t="s">
        <v>382</v>
      </c>
    </row>
    <row r="314992" spans="1:2" x14ac:dyDescent="0.25">
      <c r="A314992">
        <v>5167</v>
      </c>
      <c r="B314992" s="1" t="s">
        <v>910</v>
      </c>
    </row>
    <row r="314993" spans="1:2" x14ac:dyDescent="0.25">
      <c r="A314993">
        <v>5167</v>
      </c>
      <c r="B314993" s="1" t="s">
        <v>1217</v>
      </c>
    </row>
    <row r="314994" spans="1:2" x14ac:dyDescent="0.25">
      <c r="A314994">
        <v>5167</v>
      </c>
      <c r="B314994" s="1" t="s">
        <v>1157</v>
      </c>
    </row>
    <row r="314995" spans="1:2" x14ac:dyDescent="0.25">
      <c r="A314995">
        <v>5167</v>
      </c>
      <c r="B314995" s="1" t="s">
        <v>282</v>
      </c>
    </row>
    <row r="314996" spans="1:2" x14ac:dyDescent="0.25">
      <c r="A314996">
        <v>5167</v>
      </c>
      <c r="B314996" s="1" t="s">
        <v>7453</v>
      </c>
    </row>
    <row r="314997" spans="1:2" x14ac:dyDescent="0.25">
      <c r="A314997">
        <v>5167</v>
      </c>
      <c r="B314997" s="1" t="s">
        <v>1127</v>
      </c>
    </row>
    <row r="314998" spans="1:2" x14ac:dyDescent="0.25">
      <c r="A314998">
        <v>5167</v>
      </c>
      <c r="B314998" s="1" t="s">
        <v>187</v>
      </c>
    </row>
    <row r="314999" spans="1:2" x14ac:dyDescent="0.25">
      <c r="A314999">
        <v>5167</v>
      </c>
      <c r="B314999" s="1" t="s">
        <v>6171</v>
      </c>
    </row>
    <row r="315000" spans="1:2" x14ac:dyDescent="0.25">
      <c r="A315000">
        <v>5167</v>
      </c>
      <c r="B315000" s="1" t="s">
        <v>32884</v>
      </c>
    </row>
    <row r="315001" spans="1:2" x14ac:dyDescent="0.25">
      <c r="A315001">
        <v>5167</v>
      </c>
      <c r="B315001" s="1" t="s">
        <v>480</v>
      </c>
    </row>
    <row r="315002" spans="1:2" x14ac:dyDescent="0.25">
      <c r="A315002">
        <v>5167</v>
      </c>
      <c r="B315002" s="1" t="s">
        <v>20766</v>
      </c>
    </row>
    <row r="315003" spans="1:2" x14ac:dyDescent="0.25">
      <c r="A315003">
        <v>5167</v>
      </c>
      <c r="B315003" s="1" t="s">
        <v>291</v>
      </c>
    </row>
    <row r="315004" spans="1:2" x14ac:dyDescent="0.25">
      <c r="A315004">
        <v>5167</v>
      </c>
      <c r="B315004" s="1" t="s">
        <v>1642</v>
      </c>
    </row>
    <row r="315005" spans="1:2" x14ac:dyDescent="0.25">
      <c r="A315005">
        <v>5167</v>
      </c>
      <c r="B315005" s="1" t="s">
        <v>753</v>
      </c>
    </row>
    <row r="315006" spans="1:2" x14ac:dyDescent="0.25">
      <c r="A315006">
        <v>5167</v>
      </c>
      <c r="B315006" s="1" t="s">
        <v>1661</v>
      </c>
    </row>
    <row r="315007" spans="1:2" x14ac:dyDescent="0.25">
      <c r="A315007">
        <v>5167</v>
      </c>
      <c r="B315007" s="1" t="s">
        <v>57</v>
      </c>
    </row>
    <row r="315008" spans="1:2" x14ac:dyDescent="0.25">
      <c r="A315008">
        <v>5167</v>
      </c>
      <c r="B315008" s="1" t="s">
        <v>6</v>
      </c>
    </row>
    <row r="315009" spans="1:2" x14ac:dyDescent="0.25">
      <c r="A315009">
        <v>5167</v>
      </c>
      <c r="B315009" s="1" t="s">
        <v>26154</v>
      </c>
    </row>
    <row r="315010" spans="1:2" x14ac:dyDescent="0.25">
      <c r="A315010">
        <v>5167</v>
      </c>
      <c r="B315010" s="1" t="s">
        <v>2887</v>
      </c>
    </row>
    <row r="315011" spans="1:2" x14ac:dyDescent="0.25">
      <c r="A315011">
        <v>5167</v>
      </c>
      <c r="B315011" s="1" t="s">
        <v>155</v>
      </c>
    </row>
    <row r="315012" spans="1:2" x14ac:dyDescent="0.25">
      <c r="A315012">
        <v>5167</v>
      </c>
      <c r="B315012" s="1" t="s">
        <v>4463</v>
      </c>
    </row>
    <row r="315013" spans="1:2" x14ac:dyDescent="0.25">
      <c r="A315013">
        <v>5168</v>
      </c>
      <c r="B315013" s="1" t="s">
        <v>5</v>
      </c>
    </row>
    <row r="315014" spans="1:2" x14ac:dyDescent="0.25">
      <c r="A315014">
        <v>5168</v>
      </c>
      <c r="B315014" s="1" t="s">
        <v>237</v>
      </c>
    </row>
    <row r="315015" spans="1:2" x14ac:dyDescent="0.25">
      <c r="A315015">
        <v>5168</v>
      </c>
      <c r="B315015" s="1" t="s">
        <v>204</v>
      </c>
    </row>
    <row r="315016" spans="1:2" x14ac:dyDescent="0.25">
      <c r="A315016">
        <v>5168</v>
      </c>
      <c r="B315016" s="1" t="s">
        <v>214</v>
      </c>
    </row>
    <row r="315017" spans="1:2" x14ac:dyDescent="0.25">
      <c r="A315017">
        <v>5168</v>
      </c>
      <c r="B315017" s="1" t="s">
        <v>40</v>
      </c>
    </row>
    <row r="315018" spans="1:2" x14ac:dyDescent="0.25">
      <c r="A315018">
        <v>5168</v>
      </c>
      <c r="B315018" s="1" t="s">
        <v>306</v>
      </c>
    </row>
    <row r="315019" spans="1:2" x14ac:dyDescent="0.25">
      <c r="A315019">
        <v>5168</v>
      </c>
      <c r="B315019" s="1" t="s">
        <v>7326</v>
      </c>
    </row>
    <row r="315020" spans="1:2" x14ac:dyDescent="0.25">
      <c r="A315020">
        <v>5168</v>
      </c>
      <c r="B315020" s="1" t="s">
        <v>50</v>
      </c>
    </row>
    <row r="315021" spans="1:2" x14ac:dyDescent="0.25">
      <c r="A315021">
        <v>5168</v>
      </c>
      <c r="B315021" s="1" t="s">
        <v>32885</v>
      </c>
    </row>
    <row r="315022" spans="1:2" x14ac:dyDescent="0.25">
      <c r="A315022">
        <v>5168</v>
      </c>
      <c r="B315022" s="1" t="s">
        <v>5655</v>
      </c>
    </row>
    <row r="315023" spans="1:2" x14ac:dyDescent="0.25">
      <c r="A315023">
        <v>5168</v>
      </c>
      <c r="B315023" s="1" t="s">
        <v>214</v>
      </c>
    </row>
    <row r="315024" spans="1:2" x14ac:dyDescent="0.25">
      <c r="A315024">
        <v>5168</v>
      </c>
      <c r="B315024" s="1" t="s">
        <v>1217</v>
      </c>
    </row>
    <row r="315025" spans="1:2" x14ac:dyDescent="0.25">
      <c r="A315025">
        <v>5168</v>
      </c>
      <c r="B315025" s="1" t="s">
        <v>2554</v>
      </c>
    </row>
    <row r="315026" spans="1:2" x14ac:dyDescent="0.25">
      <c r="A315026">
        <v>5168</v>
      </c>
      <c r="B315026" s="1" t="s">
        <v>218</v>
      </c>
    </row>
    <row r="315027" spans="1:2" x14ac:dyDescent="0.25">
      <c r="A315027">
        <v>5168</v>
      </c>
      <c r="B315027" s="1" t="s">
        <v>109</v>
      </c>
    </row>
    <row r="315028" spans="1:2" x14ac:dyDescent="0.25">
      <c r="A315028">
        <v>5168</v>
      </c>
      <c r="B315028" s="1" t="s">
        <v>1369</v>
      </c>
    </row>
    <row r="315029" spans="1:2" x14ac:dyDescent="0.25">
      <c r="A315029">
        <v>5168</v>
      </c>
      <c r="B315029" s="1" t="s">
        <v>108</v>
      </c>
    </row>
    <row r="315030" spans="1:2" x14ac:dyDescent="0.25">
      <c r="A315030">
        <v>5168</v>
      </c>
      <c r="B315030" s="1" t="s">
        <v>174</v>
      </c>
    </row>
    <row r="315031" spans="1:2" x14ac:dyDescent="0.25">
      <c r="A315031">
        <v>5168</v>
      </c>
      <c r="B315031" s="1" t="s">
        <v>62</v>
      </c>
    </row>
    <row r="315032" spans="1:2" x14ac:dyDescent="0.25">
      <c r="A315032">
        <v>5168</v>
      </c>
      <c r="B315032" s="1" t="s">
        <v>4711</v>
      </c>
    </row>
    <row r="315033" spans="1:2" x14ac:dyDescent="0.25">
      <c r="A315033">
        <v>5168</v>
      </c>
      <c r="B315033" s="1" t="s">
        <v>356</v>
      </c>
    </row>
    <row r="315034" spans="1:2" x14ac:dyDescent="0.25">
      <c r="A315034">
        <v>5168</v>
      </c>
      <c r="B315034" s="1" t="s">
        <v>81</v>
      </c>
    </row>
    <row r="315035" spans="1:2" x14ac:dyDescent="0.25">
      <c r="A315035">
        <v>5168</v>
      </c>
      <c r="B315035" s="1" t="s">
        <v>31</v>
      </c>
    </row>
    <row r="315036" spans="1:2" x14ac:dyDescent="0.25">
      <c r="A315036">
        <v>5168</v>
      </c>
      <c r="B315036" s="1" t="s">
        <v>238</v>
      </c>
    </row>
    <row r="315037" spans="1:2" x14ac:dyDescent="0.25">
      <c r="A315037">
        <v>5168</v>
      </c>
      <c r="B315037" s="1" t="s">
        <v>968</v>
      </c>
    </row>
    <row r="315038" spans="1:2" x14ac:dyDescent="0.25">
      <c r="A315038">
        <v>5168</v>
      </c>
      <c r="B315038" s="1" t="s">
        <v>170</v>
      </c>
    </row>
    <row r="315039" spans="1:2" x14ac:dyDescent="0.25">
      <c r="A315039">
        <v>5168</v>
      </c>
      <c r="B315039" s="1" t="s">
        <v>40</v>
      </c>
    </row>
    <row r="315040" spans="1:2" x14ac:dyDescent="0.25">
      <c r="A315040">
        <v>5168</v>
      </c>
      <c r="B315040" s="1" t="s">
        <v>122</v>
      </c>
    </row>
    <row r="315041" spans="1:2" x14ac:dyDescent="0.25">
      <c r="A315041">
        <v>5168</v>
      </c>
      <c r="B315041" s="1" t="s">
        <v>249</v>
      </c>
    </row>
    <row r="315042" spans="1:2" x14ac:dyDescent="0.25">
      <c r="A315042">
        <v>5168</v>
      </c>
      <c r="B315042" s="1" t="s">
        <v>3525</v>
      </c>
    </row>
    <row r="315043" spans="1:2" x14ac:dyDescent="0.25">
      <c r="A315043">
        <v>5168</v>
      </c>
      <c r="B315043" s="1" t="s">
        <v>3543</v>
      </c>
    </row>
    <row r="315044" spans="1:2" x14ac:dyDescent="0.25">
      <c r="A315044">
        <v>5168</v>
      </c>
      <c r="B315044" s="1" t="s">
        <v>172</v>
      </c>
    </row>
    <row r="315045" spans="1:2" x14ac:dyDescent="0.25">
      <c r="A315045">
        <v>5168</v>
      </c>
      <c r="B315045" s="1" t="s">
        <v>279</v>
      </c>
    </row>
    <row r="315046" spans="1:2" x14ac:dyDescent="0.25">
      <c r="A315046">
        <v>5168</v>
      </c>
      <c r="B315046" s="1" t="s">
        <v>31</v>
      </c>
    </row>
    <row r="315047" spans="1:2" x14ac:dyDescent="0.25">
      <c r="A315047">
        <v>5168</v>
      </c>
      <c r="B315047" s="1" t="s">
        <v>7272</v>
      </c>
    </row>
    <row r="315048" spans="1:2" x14ac:dyDescent="0.25">
      <c r="A315048">
        <v>5168</v>
      </c>
      <c r="B315048" s="1" t="s">
        <v>179</v>
      </c>
    </row>
    <row r="315049" spans="1:2" x14ac:dyDescent="0.25">
      <c r="A315049">
        <v>5168</v>
      </c>
      <c r="B315049" s="1" t="s">
        <v>4095</v>
      </c>
    </row>
    <row r="315050" spans="1:2" x14ac:dyDescent="0.25">
      <c r="A315050">
        <v>5168</v>
      </c>
      <c r="B315050" s="1" t="s">
        <v>122</v>
      </c>
    </row>
    <row r="315051" spans="1:2" x14ac:dyDescent="0.25">
      <c r="A315051">
        <v>5168</v>
      </c>
      <c r="B315051" s="1" t="s">
        <v>474</v>
      </c>
    </row>
    <row r="315052" spans="1:2" x14ac:dyDescent="0.25">
      <c r="A315052">
        <v>5168</v>
      </c>
      <c r="B315052" s="1" t="s">
        <v>254</v>
      </c>
    </row>
    <row r="315053" spans="1:2" x14ac:dyDescent="0.25">
      <c r="A315053">
        <v>5168</v>
      </c>
      <c r="B315053" s="1" t="s">
        <v>2202</v>
      </c>
    </row>
    <row r="315054" spans="1:2" x14ac:dyDescent="0.25">
      <c r="A315054">
        <v>5169</v>
      </c>
      <c r="B315054" s="1" t="s">
        <v>40</v>
      </c>
    </row>
    <row r="315055" spans="1:2" x14ac:dyDescent="0.25">
      <c r="A315055">
        <v>5169</v>
      </c>
      <c r="B315055" s="1" t="s">
        <v>339</v>
      </c>
    </row>
    <row r="315056" spans="1:2" x14ac:dyDescent="0.25">
      <c r="A315056">
        <v>5169</v>
      </c>
      <c r="B315056" s="1" t="s">
        <v>934</v>
      </c>
    </row>
    <row r="315057" spans="1:2" x14ac:dyDescent="0.25">
      <c r="A315057">
        <v>5169</v>
      </c>
      <c r="B315057" s="1" t="s">
        <v>5104</v>
      </c>
    </row>
    <row r="315058" spans="1:2" x14ac:dyDescent="0.25">
      <c r="A315058">
        <v>5169</v>
      </c>
      <c r="B315058" s="1" t="s">
        <v>32886</v>
      </c>
    </row>
    <row r="315059" spans="1:2" x14ac:dyDescent="0.25">
      <c r="A315059">
        <v>5169</v>
      </c>
      <c r="B315059" s="1" t="s">
        <v>129</v>
      </c>
    </row>
    <row r="315060" spans="1:2" x14ac:dyDescent="0.25">
      <c r="A315060">
        <v>5169</v>
      </c>
      <c r="B315060" s="1" t="s">
        <v>538</v>
      </c>
    </row>
    <row r="315061" spans="1:2" x14ac:dyDescent="0.25">
      <c r="A315061">
        <v>5169</v>
      </c>
      <c r="B315061" s="1" t="s">
        <v>129</v>
      </c>
    </row>
    <row r="315062" spans="1:2" x14ac:dyDescent="0.25">
      <c r="A315062">
        <v>5169</v>
      </c>
      <c r="B315062" s="1" t="s">
        <v>58</v>
      </c>
    </row>
    <row r="315063" spans="1:2" x14ac:dyDescent="0.25">
      <c r="A315063">
        <v>5169</v>
      </c>
      <c r="B315063" s="1" t="s">
        <v>74</v>
      </c>
    </row>
    <row r="315064" spans="1:2" x14ac:dyDescent="0.25">
      <c r="A315064">
        <v>5169</v>
      </c>
      <c r="B315064" s="1" t="s">
        <v>272</v>
      </c>
    </row>
    <row r="315065" spans="1:2" x14ac:dyDescent="0.25">
      <c r="A315065">
        <v>5169</v>
      </c>
      <c r="B315065" s="1" t="s">
        <v>1369</v>
      </c>
    </row>
    <row r="315066" spans="1:2" x14ac:dyDescent="0.25">
      <c r="A315066">
        <v>5169</v>
      </c>
      <c r="B315066" s="1" t="s">
        <v>1899</v>
      </c>
    </row>
    <row r="315067" spans="1:2" x14ac:dyDescent="0.25">
      <c r="A315067">
        <v>5169</v>
      </c>
      <c r="B315067" s="1" t="s">
        <v>150</v>
      </c>
    </row>
    <row r="315068" spans="1:2" x14ac:dyDescent="0.25">
      <c r="A315068">
        <v>5169</v>
      </c>
      <c r="B315068" s="1" t="s">
        <v>565</v>
      </c>
    </row>
    <row r="315069" spans="1:2" x14ac:dyDescent="0.25">
      <c r="A315069">
        <v>5169</v>
      </c>
      <c r="B315069" s="1" t="s">
        <v>81</v>
      </c>
    </row>
    <row r="315070" spans="1:2" x14ac:dyDescent="0.25">
      <c r="A315070">
        <v>5169</v>
      </c>
      <c r="B315070" s="1" t="s">
        <v>2442</v>
      </c>
    </row>
    <row r="315071" spans="1:2" x14ac:dyDescent="0.25">
      <c r="A315071">
        <v>5169</v>
      </c>
      <c r="B315071" s="1" t="s">
        <v>385</v>
      </c>
    </row>
    <row r="315072" spans="1:2" x14ac:dyDescent="0.25">
      <c r="A315072">
        <v>5169</v>
      </c>
      <c r="B315072" s="1" t="s">
        <v>109</v>
      </c>
    </row>
    <row r="315073" spans="1:2" x14ac:dyDescent="0.25">
      <c r="A315073">
        <v>5169</v>
      </c>
      <c r="B315073" s="1" t="s">
        <v>4334</v>
      </c>
    </row>
    <row r="315074" spans="1:2" x14ac:dyDescent="0.25">
      <c r="A315074">
        <v>5169</v>
      </c>
      <c r="B315074" s="1" t="s">
        <v>608</v>
      </c>
    </row>
    <row r="315075" spans="1:2" x14ac:dyDescent="0.25">
      <c r="A315075">
        <v>5169</v>
      </c>
      <c r="B315075" s="1" t="s">
        <v>1039</v>
      </c>
    </row>
    <row r="315076" spans="1:2" x14ac:dyDescent="0.25">
      <c r="A315076">
        <v>5169</v>
      </c>
      <c r="B315076" s="1" t="s">
        <v>1034</v>
      </c>
    </row>
    <row r="315077" spans="1:2" x14ac:dyDescent="0.25">
      <c r="A315077">
        <v>5169</v>
      </c>
      <c r="B315077" s="1" t="s">
        <v>608</v>
      </c>
    </row>
    <row r="315078" spans="1:2" x14ac:dyDescent="0.25">
      <c r="A315078">
        <v>5169</v>
      </c>
      <c r="B315078" s="1" t="s">
        <v>339</v>
      </c>
    </row>
    <row r="315079" spans="1:2" x14ac:dyDescent="0.25">
      <c r="A315079">
        <v>5169</v>
      </c>
      <c r="B315079" s="1" t="s">
        <v>129</v>
      </c>
    </row>
    <row r="315080" spans="1:2" x14ac:dyDescent="0.25">
      <c r="A315080">
        <v>5169</v>
      </c>
      <c r="B315080" s="1" t="s">
        <v>1039</v>
      </c>
    </row>
    <row r="315081" spans="1:2" x14ac:dyDescent="0.25">
      <c r="A315081">
        <v>5169</v>
      </c>
      <c r="B315081" s="1" t="s">
        <v>137</v>
      </c>
    </row>
    <row r="315082" spans="1:2" x14ac:dyDescent="0.25">
      <c r="A315082">
        <v>5169</v>
      </c>
      <c r="B315082" s="1" t="s">
        <v>32887</v>
      </c>
    </row>
    <row r="315083" spans="1:2" x14ac:dyDescent="0.25">
      <c r="A315083">
        <v>5169</v>
      </c>
      <c r="B315083" s="1" t="s">
        <v>197</v>
      </c>
    </row>
    <row r="315084" spans="1:2" x14ac:dyDescent="0.25">
      <c r="A315084">
        <v>5169</v>
      </c>
      <c r="B315084" s="1" t="s">
        <v>9298</v>
      </c>
    </row>
    <row r="315085" spans="1:2" x14ac:dyDescent="0.25">
      <c r="A315085">
        <v>5169</v>
      </c>
      <c r="B315085" s="1" t="s">
        <v>2281</v>
      </c>
    </row>
    <row r="315086" spans="1:2" x14ac:dyDescent="0.25">
      <c r="A315086">
        <v>5169</v>
      </c>
      <c r="B315086" s="1" t="s">
        <v>129</v>
      </c>
    </row>
    <row r="315087" spans="1:2" x14ac:dyDescent="0.25">
      <c r="A315087">
        <v>5169</v>
      </c>
      <c r="B315087" s="1" t="s">
        <v>21</v>
      </c>
    </row>
    <row r="315088" spans="1:2" x14ac:dyDescent="0.25">
      <c r="A315088">
        <v>5169</v>
      </c>
      <c r="B315088" s="1" t="s">
        <v>7872</v>
      </c>
    </row>
    <row r="315089" spans="1:2" x14ac:dyDescent="0.25">
      <c r="A315089">
        <v>5169</v>
      </c>
      <c r="B315089" s="1" t="s">
        <v>306</v>
      </c>
    </row>
    <row r="315090" spans="1:2" x14ac:dyDescent="0.25">
      <c r="A315090">
        <v>5170</v>
      </c>
      <c r="B315090" s="1" t="s">
        <v>8661</v>
      </c>
    </row>
    <row r="315091" spans="1:2" x14ac:dyDescent="0.25">
      <c r="A315091">
        <v>5170</v>
      </c>
      <c r="B315091" s="1" t="s">
        <v>40</v>
      </c>
    </row>
    <row r="315092" spans="1:2" x14ac:dyDescent="0.25">
      <c r="A315092">
        <v>5170</v>
      </c>
      <c r="B315092" s="1" t="s">
        <v>115</v>
      </c>
    </row>
    <row r="315093" spans="1:2" x14ac:dyDescent="0.25">
      <c r="A315093">
        <v>5170</v>
      </c>
      <c r="B315093" s="1" t="s">
        <v>5254</v>
      </c>
    </row>
    <row r="315094" spans="1:2" x14ac:dyDescent="0.25">
      <c r="A315094">
        <v>5170</v>
      </c>
      <c r="B315094" s="1" t="s">
        <v>2468</v>
      </c>
    </row>
    <row r="315095" spans="1:2" x14ac:dyDescent="0.25">
      <c r="A315095">
        <v>5170</v>
      </c>
      <c r="B315095" s="1" t="s">
        <v>111</v>
      </c>
    </row>
    <row r="315096" spans="1:2" x14ac:dyDescent="0.25">
      <c r="A315096">
        <v>5170</v>
      </c>
      <c r="B315096" s="1" t="s">
        <v>238</v>
      </c>
    </row>
    <row r="315097" spans="1:2" x14ac:dyDescent="0.25">
      <c r="A315097">
        <v>5170</v>
      </c>
      <c r="B315097" s="1" t="s">
        <v>73</v>
      </c>
    </row>
    <row r="315098" spans="1:2" x14ac:dyDescent="0.25">
      <c r="A315098">
        <v>5170</v>
      </c>
      <c r="B315098" s="1" t="s">
        <v>103</v>
      </c>
    </row>
    <row r="315099" spans="1:2" x14ac:dyDescent="0.25">
      <c r="A315099">
        <v>5170</v>
      </c>
      <c r="B315099" s="1" t="s">
        <v>2569</v>
      </c>
    </row>
    <row r="315100" spans="1:2" x14ac:dyDescent="0.25">
      <c r="A315100">
        <v>5170</v>
      </c>
      <c r="B315100" s="1" t="s">
        <v>1681</v>
      </c>
    </row>
    <row r="315101" spans="1:2" x14ac:dyDescent="0.25">
      <c r="A315101">
        <v>5170</v>
      </c>
      <c r="B315101" s="1" t="s">
        <v>1616</v>
      </c>
    </row>
    <row r="315102" spans="1:2" x14ac:dyDescent="0.25">
      <c r="A315102">
        <v>5170</v>
      </c>
      <c r="B315102" s="1" t="s">
        <v>3810</v>
      </c>
    </row>
    <row r="315103" spans="1:2" x14ac:dyDescent="0.25">
      <c r="A315103">
        <v>5170</v>
      </c>
      <c r="B315103" s="1" t="s">
        <v>473</v>
      </c>
    </row>
    <row r="315104" spans="1:2" x14ac:dyDescent="0.25">
      <c r="A315104">
        <v>5170</v>
      </c>
      <c r="B315104" s="1" t="s">
        <v>306</v>
      </c>
    </row>
    <row r="315105" spans="1:2" x14ac:dyDescent="0.25">
      <c r="A315105">
        <v>5170</v>
      </c>
      <c r="B315105" s="1" t="s">
        <v>81</v>
      </c>
    </row>
    <row r="315106" spans="1:2" x14ac:dyDescent="0.25">
      <c r="A315106">
        <v>5170</v>
      </c>
      <c r="B315106" s="1" t="s">
        <v>629</v>
      </c>
    </row>
    <row r="315107" spans="1:2" x14ac:dyDescent="0.25">
      <c r="A315107">
        <v>5170</v>
      </c>
      <c r="B315107" s="1" t="s">
        <v>128</v>
      </c>
    </row>
    <row r="315108" spans="1:2" x14ac:dyDescent="0.25">
      <c r="A315108">
        <v>5170</v>
      </c>
      <c r="B315108" s="1" t="s">
        <v>762</v>
      </c>
    </row>
    <row r="315109" spans="1:2" x14ac:dyDescent="0.25">
      <c r="A315109">
        <v>5170</v>
      </c>
      <c r="B315109" s="1" t="s">
        <v>306</v>
      </c>
    </row>
    <row r="315110" spans="1:2" x14ac:dyDescent="0.25">
      <c r="A315110">
        <v>5170</v>
      </c>
      <c r="B315110" s="1" t="s">
        <v>179</v>
      </c>
    </row>
    <row r="315111" spans="1:2" x14ac:dyDescent="0.25">
      <c r="A315111">
        <v>5170</v>
      </c>
      <c r="B315111" s="1" t="s">
        <v>1441</v>
      </c>
    </row>
    <row r="315112" spans="1:2" x14ac:dyDescent="0.25">
      <c r="A315112">
        <v>5170</v>
      </c>
      <c r="B315112" s="1" t="s">
        <v>72</v>
      </c>
    </row>
    <row r="315113" spans="1:2" x14ac:dyDescent="0.25">
      <c r="A315113">
        <v>5170</v>
      </c>
      <c r="B315113" s="1" t="s">
        <v>1728</v>
      </c>
    </row>
    <row r="315114" spans="1:2" x14ac:dyDescent="0.25">
      <c r="A315114">
        <v>5170</v>
      </c>
      <c r="B315114" s="1" t="s">
        <v>32888</v>
      </c>
    </row>
    <row r="315115" spans="1:2" x14ac:dyDescent="0.25">
      <c r="A315115">
        <v>5170</v>
      </c>
      <c r="B315115" s="1" t="s">
        <v>8532</v>
      </c>
    </row>
    <row r="315116" spans="1:2" x14ac:dyDescent="0.25">
      <c r="A315116">
        <v>5170</v>
      </c>
      <c r="B315116" s="1" t="s">
        <v>17784</v>
      </c>
    </row>
    <row r="315117" spans="1:2" x14ac:dyDescent="0.25">
      <c r="A315117">
        <v>5170</v>
      </c>
      <c r="B315117" s="1" t="s">
        <v>4897</v>
      </c>
    </row>
    <row r="315118" spans="1:2" x14ac:dyDescent="0.25">
      <c r="A315118">
        <v>5170</v>
      </c>
      <c r="B315118" s="1" t="s">
        <v>39</v>
      </c>
    </row>
    <row r="315119" spans="1:2" x14ac:dyDescent="0.25">
      <c r="A315119">
        <v>5170</v>
      </c>
      <c r="B315119" s="1" t="s">
        <v>1292</v>
      </c>
    </row>
    <row r="315120" spans="1:2" x14ac:dyDescent="0.25">
      <c r="A315120">
        <v>5170</v>
      </c>
      <c r="B315120" s="1" t="s">
        <v>851</v>
      </c>
    </row>
    <row r="315121" spans="1:2" x14ac:dyDescent="0.25">
      <c r="A315121">
        <v>5170</v>
      </c>
      <c r="B315121" s="1" t="s">
        <v>17525</v>
      </c>
    </row>
    <row r="315122" spans="1:2" x14ac:dyDescent="0.25">
      <c r="A315122">
        <v>5170</v>
      </c>
      <c r="B315122" s="1" t="s">
        <v>3840</v>
      </c>
    </row>
    <row r="315123" spans="1:2" x14ac:dyDescent="0.25">
      <c r="A315123">
        <v>5170</v>
      </c>
      <c r="B315123" s="1" t="s">
        <v>32889</v>
      </c>
    </row>
    <row r="315124" spans="1:2" x14ac:dyDescent="0.25">
      <c r="A315124">
        <v>5170</v>
      </c>
      <c r="B315124" s="1" t="s">
        <v>788</v>
      </c>
    </row>
    <row r="315125" spans="1:2" x14ac:dyDescent="0.25">
      <c r="A315125">
        <v>5170</v>
      </c>
      <c r="B315125" s="1" t="s">
        <v>210</v>
      </c>
    </row>
    <row r="315126" spans="1:2" x14ac:dyDescent="0.25">
      <c r="A315126">
        <v>5170</v>
      </c>
      <c r="B315126" s="1" t="s">
        <v>1671</v>
      </c>
    </row>
    <row r="315127" spans="1:2" x14ac:dyDescent="0.25">
      <c r="A315127">
        <v>5170</v>
      </c>
      <c r="B315127" s="1" t="s">
        <v>509</v>
      </c>
    </row>
    <row r="315128" spans="1:2" x14ac:dyDescent="0.25">
      <c r="A315128">
        <v>5170</v>
      </c>
      <c r="B315128" s="1" t="s">
        <v>179</v>
      </c>
    </row>
    <row r="315129" spans="1:2" x14ac:dyDescent="0.25">
      <c r="A315129">
        <v>5170</v>
      </c>
      <c r="B315129" s="1" t="s">
        <v>50</v>
      </c>
    </row>
    <row r="315130" spans="1:2" x14ac:dyDescent="0.25">
      <c r="A315130">
        <v>5170</v>
      </c>
      <c r="B315130" s="1" t="s">
        <v>492</v>
      </c>
    </row>
    <row r="315131" spans="1:2" x14ac:dyDescent="0.25">
      <c r="A315131">
        <v>5170</v>
      </c>
      <c r="B315131" s="1" t="s">
        <v>1552</v>
      </c>
    </row>
    <row r="315132" spans="1:2" x14ac:dyDescent="0.25">
      <c r="A315132">
        <v>5170</v>
      </c>
      <c r="B315132" s="1" t="s">
        <v>2025</v>
      </c>
    </row>
    <row r="315133" spans="1:2" x14ac:dyDescent="0.25">
      <c r="A315133">
        <v>5170</v>
      </c>
      <c r="B315133" s="1" t="s">
        <v>197</v>
      </c>
    </row>
    <row r="315134" spans="1:2" x14ac:dyDescent="0.25">
      <c r="A315134">
        <v>5170</v>
      </c>
      <c r="B315134" s="1" t="s">
        <v>2712</v>
      </c>
    </row>
    <row r="315135" spans="1:2" x14ac:dyDescent="0.25">
      <c r="A315135">
        <v>5170</v>
      </c>
      <c r="B315135" s="1" t="s">
        <v>254</v>
      </c>
    </row>
    <row r="315136" spans="1:2" x14ac:dyDescent="0.25">
      <c r="A315136">
        <v>5170</v>
      </c>
      <c r="B315136" s="1" t="s">
        <v>890</v>
      </c>
    </row>
    <row r="315137" spans="1:2" x14ac:dyDescent="0.25">
      <c r="A315137">
        <v>5171</v>
      </c>
      <c r="B315137" s="1" t="s">
        <v>2765</v>
      </c>
    </row>
    <row r="315138" spans="1:2" x14ac:dyDescent="0.25">
      <c r="A315138">
        <v>5171</v>
      </c>
      <c r="B315138" s="1" t="s">
        <v>238</v>
      </c>
    </row>
    <row r="315139" spans="1:2" x14ac:dyDescent="0.25">
      <c r="A315139">
        <v>5171</v>
      </c>
      <c r="B315139" s="1" t="s">
        <v>73</v>
      </c>
    </row>
    <row r="315140" spans="1:2" x14ac:dyDescent="0.25">
      <c r="A315140">
        <v>5171</v>
      </c>
      <c r="B315140" s="1" t="s">
        <v>11</v>
      </c>
    </row>
    <row r="315141" spans="1:2" x14ac:dyDescent="0.25">
      <c r="A315141">
        <v>5171</v>
      </c>
      <c r="B315141" s="1" t="s">
        <v>32890</v>
      </c>
    </row>
    <row r="315142" spans="1:2" x14ac:dyDescent="0.25">
      <c r="A315142">
        <v>5171</v>
      </c>
      <c r="B315142" s="1" t="s">
        <v>32891</v>
      </c>
    </row>
    <row r="315143" spans="1:2" x14ac:dyDescent="0.25">
      <c r="A315143">
        <v>5171</v>
      </c>
      <c r="B315143" s="1" t="s">
        <v>890</v>
      </c>
    </row>
    <row r="315144" spans="1:2" x14ac:dyDescent="0.25">
      <c r="A315144">
        <v>5171</v>
      </c>
      <c r="B315144" s="1" t="s">
        <v>81</v>
      </c>
    </row>
    <row r="315145" spans="1:2" x14ac:dyDescent="0.25">
      <c r="A315145">
        <v>5171</v>
      </c>
      <c r="B315145" s="1" t="s">
        <v>2094</v>
      </c>
    </row>
    <row r="315146" spans="1:2" x14ac:dyDescent="0.25">
      <c r="A315146">
        <v>5171</v>
      </c>
      <c r="B315146" s="1" t="s">
        <v>9377</v>
      </c>
    </row>
    <row r="315147" spans="1:2" x14ac:dyDescent="0.25">
      <c r="A315147">
        <v>5171</v>
      </c>
      <c r="B315147" s="1" t="s">
        <v>78</v>
      </c>
    </row>
    <row r="315148" spans="1:2" x14ac:dyDescent="0.25">
      <c r="A315148">
        <v>5171</v>
      </c>
      <c r="B315148" s="1" t="s">
        <v>1255</v>
      </c>
    </row>
    <row r="315149" spans="1:2" x14ac:dyDescent="0.25">
      <c r="A315149">
        <v>5171</v>
      </c>
      <c r="B315149" s="1" t="s">
        <v>187</v>
      </c>
    </row>
    <row r="315150" spans="1:2" x14ac:dyDescent="0.25">
      <c r="A315150">
        <v>5171</v>
      </c>
      <c r="B315150" s="1" t="s">
        <v>2048</v>
      </c>
    </row>
    <row r="315151" spans="1:2" x14ac:dyDescent="0.25">
      <c r="A315151">
        <v>5171</v>
      </c>
      <c r="B315151" s="1" t="s">
        <v>3953</v>
      </c>
    </row>
    <row r="315152" spans="1:2" x14ac:dyDescent="0.25">
      <c r="A315152">
        <v>5171</v>
      </c>
      <c r="B315152" s="1" t="s">
        <v>10219</v>
      </c>
    </row>
    <row r="315153" spans="1:2" x14ac:dyDescent="0.25">
      <c r="A315153">
        <v>5171</v>
      </c>
      <c r="B315153" s="1" t="s">
        <v>64</v>
      </c>
    </row>
    <row r="315154" spans="1:2" x14ac:dyDescent="0.25">
      <c r="A315154">
        <v>5171</v>
      </c>
      <c r="B315154" s="1" t="s">
        <v>39</v>
      </c>
    </row>
    <row r="315155" spans="1:2" x14ac:dyDescent="0.25">
      <c r="A315155">
        <v>5171</v>
      </c>
      <c r="B315155" s="1" t="s">
        <v>40</v>
      </c>
    </row>
    <row r="315156" spans="1:2" x14ac:dyDescent="0.25">
      <c r="A315156">
        <v>5171</v>
      </c>
      <c r="B315156" s="1" t="s">
        <v>1513</v>
      </c>
    </row>
    <row r="315157" spans="1:2" x14ac:dyDescent="0.25">
      <c r="A315157">
        <v>5171</v>
      </c>
      <c r="B315157" s="1" t="s">
        <v>10219</v>
      </c>
    </row>
    <row r="315158" spans="1:2" x14ac:dyDescent="0.25">
      <c r="A315158">
        <v>5171</v>
      </c>
      <c r="B315158" s="1" t="s">
        <v>1070</v>
      </c>
    </row>
    <row r="315159" spans="1:2" x14ac:dyDescent="0.25">
      <c r="A315159">
        <v>5171</v>
      </c>
      <c r="B315159" s="1" t="s">
        <v>25118</v>
      </c>
    </row>
    <row r="315160" spans="1:2" x14ac:dyDescent="0.25">
      <c r="A315160">
        <v>5171</v>
      </c>
      <c r="B315160" s="1" t="s">
        <v>1068</v>
      </c>
    </row>
    <row r="315161" spans="1:2" x14ac:dyDescent="0.25">
      <c r="A315161">
        <v>5171</v>
      </c>
      <c r="B315161" s="1" t="s">
        <v>3047</v>
      </c>
    </row>
    <row r="315162" spans="1:2" x14ac:dyDescent="0.25">
      <c r="A315162">
        <v>5171</v>
      </c>
      <c r="B315162" s="1" t="s">
        <v>820</v>
      </c>
    </row>
    <row r="315163" spans="1:2" x14ac:dyDescent="0.25">
      <c r="A315163">
        <v>5171</v>
      </c>
      <c r="B315163" s="1" t="s">
        <v>491</v>
      </c>
    </row>
    <row r="315164" spans="1:2" x14ac:dyDescent="0.25">
      <c r="A315164">
        <v>5171</v>
      </c>
      <c r="B315164" s="1" t="s">
        <v>81</v>
      </c>
    </row>
    <row r="315165" spans="1:2" x14ac:dyDescent="0.25">
      <c r="A315165">
        <v>5171</v>
      </c>
      <c r="B315165" s="1" t="s">
        <v>1142</v>
      </c>
    </row>
    <row r="315166" spans="1:2" x14ac:dyDescent="0.25">
      <c r="A315166">
        <v>5171</v>
      </c>
      <c r="B315166" s="1" t="s">
        <v>4977</v>
      </c>
    </row>
    <row r="315167" spans="1:2" x14ac:dyDescent="0.25">
      <c r="A315167">
        <v>5171</v>
      </c>
      <c r="B315167" s="1" t="s">
        <v>306</v>
      </c>
    </row>
    <row r="315168" spans="1:2" x14ac:dyDescent="0.25">
      <c r="A315168">
        <v>5171</v>
      </c>
      <c r="B315168" s="1" t="s">
        <v>351</v>
      </c>
    </row>
    <row r="315169" spans="1:2" x14ac:dyDescent="0.25">
      <c r="A315169">
        <v>5171</v>
      </c>
      <c r="B315169" s="1" t="s">
        <v>72</v>
      </c>
    </row>
    <row r="315170" spans="1:2" x14ac:dyDescent="0.25">
      <c r="A315170">
        <v>5171</v>
      </c>
      <c r="B315170" s="1" t="s">
        <v>306</v>
      </c>
    </row>
    <row r="315171" spans="1:2" x14ac:dyDescent="0.25">
      <c r="A315171">
        <v>5171</v>
      </c>
      <c r="B315171" s="1" t="s">
        <v>32892</v>
      </c>
    </row>
    <row r="315172" spans="1:2" x14ac:dyDescent="0.25">
      <c r="A315172">
        <v>5171</v>
      </c>
      <c r="B315172" s="1" t="s">
        <v>3259</v>
      </c>
    </row>
    <row r="315173" spans="1:2" x14ac:dyDescent="0.25">
      <c r="A315173">
        <v>5171</v>
      </c>
      <c r="B315173" s="1" t="s">
        <v>64</v>
      </c>
    </row>
    <row r="315174" spans="1:2" x14ac:dyDescent="0.25">
      <c r="A315174">
        <v>5171</v>
      </c>
      <c r="B315174" s="1" t="s">
        <v>64</v>
      </c>
    </row>
    <row r="315175" spans="1:2" x14ac:dyDescent="0.25">
      <c r="A315175">
        <v>5171</v>
      </c>
      <c r="B315175" s="1" t="s">
        <v>2565</v>
      </c>
    </row>
    <row r="315176" spans="1:2" x14ac:dyDescent="0.25">
      <c r="A315176">
        <v>5171</v>
      </c>
      <c r="B315176" s="1" t="s">
        <v>72</v>
      </c>
    </row>
    <row r="315177" spans="1:2" x14ac:dyDescent="0.25">
      <c r="A315177">
        <v>5171</v>
      </c>
      <c r="B315177" s="1" t="s">
        <v>2398</v>
      </c>
    </row>
    <row r="315178" spans="1:2" x14ac:dyDescent="0.25">
      <c r="A315178">
        <v>5171</v>
      </c>
      <c r="B315178" s="1" t="s">
        <v>770</v>
      </c>
    </row>
    <row r="315179" spans="1:2" x14ac:dyDescent="0.25">
      <c r="A315179">
        <v>5171</v>
      </c>
      <c r="B315179" s="1" t="s">
        <v>3728</v>
      </c>
    </row>
    <row r="315180" spans="1:2" x14ac:dyDescent="0.25">
      <c r="A315180">
        <v>5171</v>
      </c>
      <c r="B315180" s="1" t="s">
        <v>970</v>
      </c>
    </row>
    <row r="315181" spans="1:2" x14ac:dyDescent="0.25">
      <c r="A315181">
        <v>5171</v>
      </c>
      <c r="B315181" s="1" t="s">
        <v>1715</v>
      </c>
    </row>
    <row r="315182" spans="1:2" x14ac:dyDescent="0.25">
      <c r="A315182">
        <v>5171</v>
      </c>
      <c r="B315182" s="1" t="s">
        <v>12967</v>
      </c>
    </row>
    <row r="315183" spans="1:2" x14ac:dyDescent="0.25">
      <c r="A315183">
        <v>5171</v>
      </c>
      <c r="B315183" s="1" t="s">
        <v>866</v>
      </c>
    </row>
    <row r="315184" spans="1:2" x14ac:dyDescent="0.25">
      <c r="A315184">
        <v>5171</v>
      </c>
      <c r="B315184" s="1" t="s">
        <v>2571</v>
      </c>
    </row>
    <row r="315185" spans="1:2" x14ac:dyDescent="0.25">
      <c r="A315185">
        <v>5171</v>
      </c>
      <c r="B315185" s="1" t="s">
        <v>1322</v>
      </c>
    </row>
    <row r="315186" spans="1:2" x14ac:dyDescent="0.25">
      <c r="A315186">
        <v>5171</v>
      </c>
      <c r="B315186" s="1" t="s">
        <v>8266</v>
      </c>
    </row>
    <row r="315187" spans="1:2" x14ac:dyDescent="0.25">
      <c r="A315187">
        <v>5171</v>
      </c>
      <c r="B315187" s="1" t="s">
        <v>3772</v>
      </c>
    </row>
    <row r="315188" spans="1:2" x14ac:dyDescent="0.25">
      <c r="A315188">
        <v>5171</v>
      </c>
      <c r="B315188" s="1" t="s">
        <v>5785</v>
      </c>
    </row>
    <row r="315189" spans="1:2" x14ac:dyDescent="0.25">
      <c r="A315189">
        <v>5171</v>
      </c>
      <c r="B315189" s="1" t="s">
        <v>51</v>
      </c>
    </row>
    <row r="315190" spans="1:2" x14ac:dyDescent="0.25">
      <c r="A315190">
        <v>5171</v>
      </c>
      <c r="B315190" s="1" t="s">
        <v>12476</v>
      </c>
    </row>
    <row r="315191" spans="1:2" x14ac:dyDescent="0.25">
      <c r="A315191">
        <v>5171</v>
      </c>
      <c r="B315191" s="1" t="s">
        <v>16045</v>
      </c>
    </row>
    <row r="315192" spans="1:2" x14ac:dyDescent="0.25">
      <c r="A315192">
        <v>5171</v>
      </c>
      <c r="B315192" s="1" t="s">
        <v>58</v>
      </c>
    </row>
    <row r="315193" spans="1:2" x14ac:dyDescent="0.25">
      <c r="A315193">
        <v>5171</v>
      </c>
      <c r="B315193" s="1" t="s">
        <v>312</v>
      </c>
    </row>
    <row r="315194" spans="1:2" x14ac:dyDescent="0.25">
      <c r="A315194">
        <v>5171</v>
      </c>
      <c r="B315194" s="1" t="s">
        <v>3</v>
      </c>
    </row>
    <row r="315195" spans="1:2" x14ac:dyDescent="0.25">
      <c r="A315195">
        <v>5171</v>
      </c>
      <c r="B315195" s="1" t="s">
        <v>474</v>
      </c>
    </row>
    <row r="315196" spans="1:2" x14ac:dyDescent="0.25">
      <c r="A315196">
        <v>5171</v>
      </c>
      <c r="B315196" s="1" t="s">
        <v>2373</v>
      </c>
    </row>
    <row r="315197" spans="1:2" x14ac:dyDescent="0.25">
      <c r="A315197">
        <v>5171</v>
      </c>
      <c r="B315197" s="1" t="s">
        <v>27625</v>
      </c>
    </row>
    <row r="315198" spans="1:2" x14ac:dyDescent="0.25">
      <c r="A315198">
        <v>5171</v>
      </c>
      <c r="B315198" s="1" t="s">
        <v>347</v>
      </c>
    </row>
    <row r="315199" spans="1:2" x14ac:dyDescent="0.25">
      <c r="A315199">
        <v>5171</v>
      </c>
      <c r="B315199" s="1" t="s">
        <v>348</v>
      </c>
    </row>
    <row r="315200" spans="1:2" x14ac:dyDescent="0.25">
      <c r="A315200">
        <v>5171</v>
      </c>
      <c r="B315200" s="1" t="s">
        <v>12467</v>
      </c>
    </row>
    <row r="315201" spans="1:2" x14ac:dyDescent="0.25">
      <c r="A315201">
        <v>5171</v>
      </c>
      <c r="B315201" s="1" t="s">
        <v>81</v>
      </c>
    </row>
    <row r="315202" spans="1:2" x14ac:dyDescent="0.25">
      <c r="A315202">
        <v>5171</v>
      </c>
      <c r="B315202" s="1" t="s">
        <v>13203</v>
      </c>
    </row>
    <row r="315203" spans="1:2" x14ac:dyDescent="0.25">
      <c r="A315203">
        <v>5171</v>
      </c>
      <c r="B315203" s="1" t="s">
        <v>187</v>
      </c>
    </row>
    <row r="315204" spans="1:2" x14ac:dyDescent="0.25">
      <c r="A315204">
        <v>5171</v>
      </c>
      <c r="B315204" s="1" t="s">
        <v>32893</v>
      </c>
    </row>
    <row r="315205" spans="1:2" x14ac:dyDescent="0.25">
      <c r="A315205">
        <v>5172</v>
      </c>
      <c r="B315205" s="1" t="s">
        <v>211</v>
      </c>
    </row>
    <row r="315206" spans="1:2" x14ac:dyDescent="0.25">
      <c r="A315206">
        <v>5172</v>
      </c>
      <c r="B315206" s="1" t="s">
        <v>280</v>
      </c>
    </row>
    <row r="315207" spans="1:2" x14ac:dyDescent="0.25">
      <c r="A315207">
        <v>5172</v>
      </c>
      <c r="B315207" s="1" t="s">
        <v>4650</v>
      </c>
    </row>
    <row r="315208" spans="1:2" x14ac:dyDescent="0.25">
      <c r="A315208">
        <v>5172</v>
      </c>
      <c r="B315208" s="1" t="s">
        <v>214</v>
      </c>
    </row>
    <row r="315209" spans="1:2" x14ac:dyDescent="0.25">
      <c r="A315209">
        <v>5172</v>
      </c>
      <c r="B315209" s="1" t="s">
        <v>81</v>
      </c>
    </row>
    <row r="315210" spans="1:2" x14ac:dyDescent="0.25">
      <c r="A315210">
        <v>5172</v>
      </c>
      <c r="B315210" s="1" t="s">
        <v>3898</v>
      </c>
    </row>
    <row r="315211" spans="1:2" x14ac:dyDescent="0.25">
      <c r="A315211">
        <v>5172</v>
      </c>
      <c r="B315211" s="1" t="s">
        <v>156</v>
      </c>
    </row>
    <row r="315212" spans="1:2" x14ac:dyDescent="0.25">
      <c r="A315212">
        <v>5172</v>
      </c>
      <c r="B315212" s="1" t="s">
        <v>254</v>
      </c>
    </row>
    <row r="315213" spans="1:2" x14ac:dyDescent="0.25">
      <c r="A315213">
        <v>5172</v>
      </c>
      <c r="B315213" s="1" t="s">
        <v>523</v>
      </c>
    </row>
    <row r="315214" spans="1:2" x14ac:dyDescent="0.25">
      <c r="A315214">
        <v>5172</v>
      </c>
      <c r="B315214" s="1" t="s">
        <v>23256</v>
      </c>
    </row>
    <row r="315215" spans="1:2" x14ac:dyDescent="0.25">
      <c r="A315215">
        <v>5172</v>
      </c>
      <c r="B315215" s="1" t="s">
        <v>1728</v>
      </c>
    </row>
    <row r="315216" spans="1:2" x14ac:dyDescent="0.25">
      <c r="A315216">
        <v>5172</v>
      </c>
      <c r="B315216" s="1" t="s">
        <v>10251</v>
      </c>
    </row>
    <row r="315217" spans="1:2" x14ac:dyDescent="0.25">
      <c r="A315217">
        <v>5172</v>
      </c>
      <c r="B315217" s="1" t="s">
        <v>503</v>
      </c>
    </row>
    <row r="315218" spans="1:2" x14ac:dyDescent="0.25">
      <c r="A315218">
        <v>5172</v>
      </c>
      <c r="B315218" s="1" t="s">
        <v>2945</v>
      </c>
    </row>
    <row r="315219" spans="1:2" x14ac:dyDescent="0.25">
      <c r="A315219">
        <v>5173</v>
      </c>
      <c r="B315219" s="1" t="s">
        <v>211</v>
      </c>
    </row>
    <row r="315220" spans="1:2" x14ac:dyDescent="0.25">
      <c r="A315220">
        <v>5173</v>
      </c>
      <c r="B315220" s="1" t="s">
        <v>204</v>
      </c>
    </row>
    <row r="315221" spans="1:2" x14ac:dyDescent="0.25">
      <c r="A315221">
        <v>5173</v>
      </c>
      <c r="B315221" s="1" t="s">
        <v>214</v>
      </c>
    </row>
    <row r="315222" spans="1:2" x14ac:dyDescent="0.25">
      <c r="A315222">
        <v>5173</v>
      </c>
      <c r="B315222" s="1" t="s">
        <v>176</v>
      </c>
    </row>
    <row r="315223" spans="1:2" x14ac:dyDescent="0.25">
      <c r="A315223">
        <v>5173</v>
      </c>
      <c r="B315223" s="1" t="s">
        <v>3209</v>
      </c>
    </row>
    <row r="315224" spans="1:2" x14ac:dyDescent="0.25">
      <c r="A315224">
        <v>5173</v>
      </c>
      <c r="B315224" s="1" t="s">
        <v>1899</v>
      </c>
    </row>
    <row r="315225" spans="1:2" x14ac:dyDescent="0.25">
      <c r="A315225">
        <v>5173</v>
      </c>
      <c r="B315225" s="1" t="s">
        <v>4650</v>
      </c>
    </row>
    <row r="315226" spans="1:2" x14ac:dyDescent="0.25">
      <c r="A315226">
        <v>5173</v>
      </c>
      <c r="B315226" s="1" t="s">
        <v>1157</v>
      </c>
    </row>
    <row r="315227" spans="1:2" x14ac:dyDescent="0.25">
      <c r="A315227">
        <v>5173</v>
      </c>
      <c r="B315227" s="1" t="s">
        <v>12</v>
      </c>
    </row>
    <row r="315228" spans="1:2" x14ac:dyDescent="0.25">
      <c r="A315228">
        <v>5173</v>
      </c>
      <c r="B315228" s="1" t="s">
        <v>4650</v>
      </c>
    </row>
    <row r="315229" spans="1:2" x14ac:dyDescent="0.25">
      <c r="A315229">
        <v>5173</v>
      </c>
      <c r="B315229" s="1" t="s">
        <v>112</v>
      </c>
    </row>
    <row r="315230" spans="1:2" x14ac:dyDescent="0.25">
      <c r="A315230">
        <v>5173</v>
      </c>
      <c r="B315230" s="1" t="s">
        <v>2438</v>
      </c>
    </row>
    <row r="315231" spans="1:2" x14ac:dyDescent="0.25">
      <c r="A315231">
        <v>5173</v>
      </c>
      <c r="B315231" s="1" t="s">
        <v>10507</v>
      </c>
    </row>
    <row r="315232" spans="1:2" x14ac:dyDescent="0.25">
      <c r="A315232">
        <v>5173</v>
      </c>
      <c r="B315232" s="1" t="s">
        <v>214</v>
      </c>
    </row>
    <row r="315233" spans="1:2" x14ac:dyDescent="0.25">
      <c r="A315233">
        <v>5173</v>
      </c>
      <c r="B315233" s="1" t="s">
        <v>1923</v>
      </c>
    </row>
    <row r="315234" spans="1:2" x14ac:dyDescent="0.25">
      <c r="A315234">
        <v>5173</v>
      </c>
      <c r="B315234" s="1" t="s">
        <v>40</v>
      </c>
    </row>
    <row r="315235" spans="1:2" x14ac:dyDescent="0.25">
      <c r="A315235">
        <v>5173</v>
      </c>
      <c r="B315235" s="1" t="s">
        <v>62</v>
      </c>
    </row>
    <row r="315236" spans="1:2" x14ac:dyDescent="0.25">
      <c r="A315236">
        <v>5173</v>
      </c>
      <c r="B315236" s="1" t="s">
        <v>3888</v>
      </c>
    </row>
    <row r="315237" spans="1:2" x14ac:dyDescent="0.25">
      <c r="A315237">
        <v>5173</v>
      </c>
      <c r="B315237" s="1" t="s">
        <v>1378</v>
      </c>
    </row>
    <row r="315238" spans="1:2" x14ac:dyDescent="0.25">
      <c r="A315238">
        <v>5173</v>
      </c>
      <c r="B315238" s="1" t="s">
        <v>277</v>
      </c>
    </row>
    <row r="315239" spans="1:2" x14ac:dyDescent="0.25">
      <c r="A315239">
        <v>5173</v>
      </c>
      <c r="B315239" s="1" t="s">
        <v>10109</v>
      </c>
    </row>
    <row r="315240" spans="1:2" x14ac:dyDescent="0.25">
      <c r="A315240">
        <v>5173</v>
      </c>
      <c r="B315240" s="1" t="s">
        <v>407</v>
      </c>
    </row>
    <row r="315241" spans="1:2" x14ac:dyDescent="0.25">
      <c r="A315241">
        <v>5173</v>
      </c>
      <c r="B315241" s="1" t="s">
        <v>7392</v>
      </c>
    </row>
    <row r="315242" spans="1:2" x14ac:dyDescent="0.25">
      <c r="A315242">
        <v>5173</v>
      </c>
      <c r="B315242" s="1" t="s">
        <v>32894</v>
      </c>
    </row>
    <row r="315243" spans="1:2" x14ac:dyDescent="0.25">
      <c r="A315243">
        <v>5173</v>
      </c>
      <c r="B315243" s="1" t="s">
        <v>5770</v>
      </c>
    </row>
    <row r="315244" spans="1:2" x14ac:dyDescent="0.25">
      <c r="A315244">
        <v>5173</v>
      </c>
      <c r="B315244" s="1" t="s">
        <v>6469</v>
      </c>
    </row>
    <row r="315245" spans="1:2" x14ac:dyDescent="0.25">
      <c r="A315245">
        <v>5173</v>
      </c>
      <c r="B315245" s="1" t="s">
        <v>270</v>
      </c>
    </row>
    <row r="315246" spans="1:2" x14ac:dyDescent="0.25">
      <c r="A315246">
        <v>5173</v>
      </c>
      <c r="B315246" s="1" t="s">
        <v>64</v>
      </c>
    </row>
    <row r="315247" spans="1:2" x14ac:dyDescent="0.25">
      <c r="A315247">
        <v>5173</v>
      </c>
      <c r="B315247" s="1" t="s">
        <v>2843</v>
      </c>
    </row>
    <row r="315248" spans="1:2" x14ac:dyDescent="0.25">
      <c r="A315248">
        <v>5173</v>
      </c>
      <c r="B315248" s="1" t="s">
        <v>27246</v>
      </c>
    </row>
    <row r="315249" spans="1:2" x14ac:dyDescent="0.25">
      <c r="A315249">
        <v>5173</v>
      </c>
      <c r="B315249" s="1" t="s">
        <v>1142</v>
      </c>
    </row>
    <row r="315250" spans="1:2" x14ac:dyDescent="0.25">
      <c r="A315250">
        <v>5173</v>
      </c>
      <c r="B315250" s="1" t="s">
        <v>299</v>
      </c>
    </row>
    <row r="315251" spans="1:2" x14ac:dyDescent="0.25">
      <c r="A315251">
        <v>5173</v>
      </c>
      <c r="B315251" s="1" t="s">
        <v>306</v>
      </c>
    </row>
    <row r="315252" spans="1:2" x14ac:dyDescent="0.25">
      <c r="A315252">
        <v>5173</v>
      </c>
      <c r="B315252" s="1" t="s">
        <v>4125</v>
      </c>
    </row>
    <row r="315253" spans="1:2" x14ac:dyDescent="0.25">
      <c r="A315253">
        <v>5173</v>
      </c>
      <c r="B315253" s="1" t="s">
        <v>4126</v>
      </c>
    </row>
    <row r="315254" spans="1:2" x14ac:dyDescent="0.25">
      <c r="A315254">
        <v>5173</v>
      </c>
      <c r="B315254" s="1" t="s">
        <v>179</v>
      </c>
    </row>
    <row r="315255" spans="1:2" x14ac:dyDescent="0.25">
      <c r="A315255">
        <v>5173</v>
      </c>
      <c r="B315255" s="1" t="s">
        <v>39</v>
      </c>
    </row>
    <row r="315256" spans="1:2" x14ac:dyDescent="0.25">
      <c r="A315256">
        <v>5173</v>
      </c>
      <c r="B315256" s="1" t="s">
        <v>3010</v>
      </c>
    </row>
    <row r="315257" spans="1:2" x14ac:dyDescent="0.25">
      <c r="A315257">
        <v>5173</v>
      </c>
      <c r="B315257" s="1" t="s">
        <v>5780</v>
      </c>
    </row>
    <row r="315258" spans="1:2" x14ac:dyDescent="0.25">
      <c r="A315258">
        <v>5174</v>
      </c>
      <c r="B315258" s="1" t="s">
        <v>1592</v>
      </c>
    </row>
    <row r="315259" spans="1:2" x14ac:dyDescent="0.25">
      <c r="A315259">
        <v>5174</v>
      </c>
      <c r="B315259" s="1" t="s">
        <v>1824</v>
      </c>
    </row>
    <row r="315260" spans="1:2" x14ac:dyDescent="0.25">
      <c r="A315260">
        <v>5174</v>
      </c>
      <c r="B315260" s="1" t="s">
        <v>1370</v>
      </c>
    </row>
    <row r="315261" spans="1:2" x14ac:dyDescent="0.25">
      <c r="A315261">
        <v>5174</v>
      </c>
      <c r="B315261" s="1" t="s">
        <v>10382</v>
      </c>
    </row>
    <row r="315262" spans="1:2" x14ac:dyDescent="0.25">
      <c r="A315262">
        <v>5174</v>
      </c>
      <c r="B315262" s="1" t="s">
        <v>21017</v>
      </c>
    </row>
    <row r="315263" spans="1:2" x14ac:dyDescent="0.25">
      <c r="A315263">
        <v>5174</v>
      </c>
      <c r="B315263" s="1" t="s">
        <v>671</v>
      </c>
    </row>
    <row r="315264" spans="1:2" x14ac:dyDescent="0.25">
      <c r="A315264">
        <v>5174</v>
      </c>
      <c r="B315264" s="1" t="s">
        <v>49</v>
      </c>
    </row>
    <row r="315265" spans="1:2" x14ac:dyDescent="0.25">
      <c r="A315265">
        <v>5174</v>
      </c>
      <c r="B315265" s="1" t="s">
        <v>1329</v>
      </c>
    </row>
    <row r="315266" spans="1:2" x14ac:dyDescent="0.25">
      <c r="A315266">
        <v>5174</v>
      </c>
      <c r="B315266" s="1" t="s">
        <v>271</v>
      </c>
    </row>
    <row r="315267" spans="1:2" x14ac:dyDescent="0.25">
      <c r="A315267">
        <v>5174</v>
      </c>
      <c r="B315267" s="1" t="s">
        <v>2035</v>
      </c>
    </row>
    <row r="315268" spans="1:2" x14ac:dyDescent="0.25">
      <c r="A315268">
        <v>5174</v>
      </c>
      <c r="B315268" s="1" t="s">
        <v>32895</v>
      </c>
    </row>
    <row r="315269" spans="1:2" x14ac:dyDescent="0.25">
      <c r="A315269">
        <v>5174</v>
      </c>
      <c r="B315269" s="1" t="s">
        <v>32896</v>
      </c>
    </row>
    <row r="315270" spans="1:2" x14ac:dyDescent="0.25">
      <c r="A315270">
        <v>5174</v>
      </c>
      <c r="B315270" s="1" t="s">
        <v>156</v>
      </c>
    </row>
    <row r="315271" spans="1:2" x14ac:dyDescent="0.25">
      <c r="A315271">
        <v>5174</v>
      </c>
      <c r="B315271" s="1" t="s">
        <v>43</v>
      </c>
    </row>
    <row r="315272" spans="1:2" x14ac:dyDescent="0.25">
      <c r="A315272">
        <v>5174</v>
      </c>
      <c r="B315272" s="1" t="s">
        <v>271</v>
      </c>
    </row>
    <row r="315273" spans="1:2" x14ac:dyDescent="0.25">
      <c r="A315273">
        <v>5174</v>
      </c>
      <c r="B315273" s="1" t="s">
        <v>1791</v>
      </c>
    </row>
    <row r="315274" spans="1:2" x14ac:dyDescent="0.25">
      <c r="A315274">
        <v>5174</v>
      </c>
      <c r="B315274" s="1" t="s">
        <v>1793</v>
      </c>
    </row>
    <row r="315275" spans="1:2" x14ac:dyDescent="0.25">
      <c r="A315275">
        <v>5174</v>
      </c>
      <c r="B315275" s="1" t="s">
        <v>1616</v>
      </c>
    </row>
    <row r="315276" spans="1:2" x14ac:dyDescent="0.25">
      <c r="A315276">
        <v>5174</v>
      </c>
      <c r="B315276" s="1" t="s">
        <v>186</v>
      </c>
    </row>
    <row r="315277" spans="1:2" x14ac:dyDescent="0.25">
      <c r="A315277">
        <v>5174</v>
      </c>
      <c r="B315277" s="1" t="s">
        <v>73</v>
      </c>
    </row>
    <row r="315278" spans="1:2" x14ac:dyDescent="0.25">
      <c r="A315278">
        <v>5174</v>
      </c>
      <c r="B315278" s="1" t="s">
        <v>633</v>
      </c>
    </row>
    <row r="315279" spans="1:2" x14ac:dyDescent="0.25">
      <c r="A315279">
        <v>5174</v>
      </c>
      <c r="B315279" s="1" t="s">
        <v>19</v>
      </c>
    </row>
    <row r="315280" spans="1:2" x14ac:dyDescent="0.25">
      <c r="A315280">
        <v>5174</v>
      </c>
      <c r="B315280" s="1" t="s">
        <v>1155</v>
      </c>
    </row>
    <row r="315281" spans="1:2" x14ac:dyDescent="0.25">
      <c r="A315281">
        <v>5174</v>
      </c>
      <c r="B315281" s="1" t="s">
        <v>32897</v>
      </c>
    </row>
    <row r="315282" spans="1:2" x14ac:dyDescent="0.25">
      <c r="A315282">
        <v>5174</v>
      </c>
      <c r="B315282" s="1" t="s">
        <v>127</v>
      </c>
    </row>
    <row r="315283" spans="1:2" x14ac:dyDescent="0.25">
      <c r="A315283">
        <v>5174</v>
      </c>
      <c r="B315283" s="1" t="s">
        <v>123</v>
      </c>
    </row>
    <row r="315284" spans="1:2" x14ac:dyDescent="0.25">
      <c r="A315284">
        <v>5174</v>
      </c>
      <c r="B315284" s="1" t="s">
        <v>152</v>
      </c>
    </row>
    <row r="315285" spans="1:2" x14ac:dyDescent="0.25">
      <c r="A315285">
        <v>5174</v>
      </c>
      <c r="B315285" s="1" t="s">
        <v>171</v>
      </c>
    </row>
    <row r="315286" spans="1:2" x14ac:dyDescent="0.25">
      <c r="A315286">
        <v>5174</v>
      </c>
      <c r="B315286" s="1" t="s">
        <v>20766</v>
      </c>
    </row>
    <row r="315287" spans="1:2" x14ac:dyDescent="0.25">
      <c r="A315287">
        <v>5175</v>
      </c>
      <c r="B315287" s="1" t="s">
        <v>8429</v>
      </c>
    </row>
    <row r="315288" spans="1:2" x14ac:dyDescent="0.25">
      <c r="A315288">
        <v>5175</v>
      </c>
      <c r="B315288" s="1" t="s">
        <v>494</v>
      </c>
    </row>
    <row r="315289" spans="1:2" x14ac:dyDescent="0.25">
      <c r="A315289">
        <v>5175</v>
      </c>
      <c r="B315289" s="1" t="s">
        <v>32898</v>
      </c>
    </row>
    <row r="315290" spans="1:2" x14ac:dyDescent="0.25">
      <c r="A315290">
        <v>5175</v>
      </c>
      <c r="B315290" s="1" t="s">
        <v>32899</v>
      </c>
    </row>
    <row r="315291" spans="1:2" x14ac:dyDescent="0.25">
      <c r="A315291">
        <v>5175</v>
      </c>
      <c r="B315291" s="1" t="s">
        <v>3371</v>
      </c>
    </row>
    <row r="315292" spans="1:2" x14ac:dyDescent="0.25">
      <c r="A315292">
        <v>5175</v>
      </c>
      <c r="B315292" s="1" t="s">
        <v>1406</v>
      </c>
    </row>
    <row r="315293" spans="1:2" x14ac:dyDescent="0.25">
      <c r="A315293">
        <v>5175</v>
      </c>
      <c r="B315293" s="1" t="s">
        <v>8996</v>
      </c>
    </row>
    <row r="315294" spans="1:2" x14ac:dyDescent="0.25">
      <c r="A315294">
        <v>5175</v>
      </c>
      <c r="B315294" s="1" t="s">
        <v>32900</v>
      </c>
    </row>
    <row r="315295" spans="1:2" x14ac:dyDescent="0.25">
      <c r="A315295">
        <v>5175</v>
      </c>
      <c r="B315295" s="1" t="s">
        <v>1169</v>
      </c>
    </row>
    <row r="315296" spans="1:2" x14ac:dyDescent="0.25">
      <c r="A315296">
        <v>5175</v>
      </c>
      <c r="B315296" s="1" t="s">
        <v>179</v>
      </c>
    </row>
    <row r="315297" spans="1:2" x14ac:dyDescent="0.25">
      <c r="A315297">
        <v>5175</v>
      </c>
      <c r="B315297" s="1" t="s">
        <v>14946</v>
      </c>
    </row>
    <row r="315298" spans="1:2" x14ac:dyDescent="0.25">
      <c r="A315298">
        <v>5175</v>
      </c>
      <c r="B315298" s="1" t="s">
        <v>9439</v>
      </c>
    </row>
    <row r="315299" spans="1:2" x14ac:dyDescent="0.25">
      <c r="A315299">
        <v>5175</v>
      </c>
      <c r="B315299" s="1" t="s">
        <v>2058</v>
      </c>
    </row>
    <row r="315300" spans="1:2" x14ac:dyDescent="0.25">
      <c r="A315300">
        <v>5175</v>
      </c>
      <c r="B315300" s="1" t="s">
        <v>64</v>
      </c>
    </row>
    <row r="315301" spans="1:2" x14ac:dyDescent="0.25">
      <c r="A315301">
        <v>5175</v>
      </c>
      <c r="B315301" s="1" t="s">
        <v>17326</v>
      </c>
    </row>
    <row r="315302" spans="1:2" x14ac:dyDescent="0.25">
      <c r="A315302">
        <v>5175</v>
      </c>
      <c r="B315302" s="1" t="s">
        <v>62</v>
      </c>
    </row>
    <row r="315303" spans="1:2" x14ac:dyDescent="0.25">
      <c r="A315303">
        <v>5175</v>
      </c>
      <c r="B315303" s="1" t="s">
        <v>22273</v>
      </c>
    </row>
    <row r="315304" spans="1:2" x14ac:dyDescent="0.25">
      <c r="A315304">
        <v>5175</v>
      </c>
      <c r="B315304" s="1" t="s">
        <v>16890</v>
      </c>
    </row>
    <row r="315305" spans="1:2" x14ac:dyDescent="0.25">
      <c r="A315305">
        <v>5175</v>
      </c>
      <c r="B315305" s="1" t="s">
        <v>32901</v>
      </c>
    </row>
    <row r="315306" spans="1:2" x14ac:dyDescent="0.25">
      <c r="A315306">
        <v>5176</v>
      </c>
      <c r="B315306" s="1" t="s">
        <v>13430</v>
      </c>
    </row>
    <row r="315307" spans="1:2" x14ac:dyDescent="0.25">
      <c r="A315307">
        <v>5176</v>
      </c>
      <c r="B315307" s="1" t="s">
        <v>64</v>
      </c>
    </row>
    <row r="315308" spans="1:2" x14ac:dyDescent="0.25">
      <c r="A315308">
        <v>5176</v>
      </c>
      <c r="B315308" s="1" t="s">
        <v>4</v>
      </c>
    </row>
    <row r="315309" spans="1:2" x14ac:dyDescent="0.25">
      <c r="A315309">
        <v>5176</v>
      </c>
      <c r="B315309" s="1" t="s">
        <v>4774</v>
      </c>
    </row>
    <row r="315310" spans="1:2" x14ac:dyDescent="0.25">
      <c r="A315310">
        <v>5176</v>
      </c>
      <c r="B315310" s="1" t="s">
        <v>960</v>
      </c>
    </row>
    <row r="315311" spans="1:2" x14ac:dyDescent="0.25">
      <c r="A315311">
        <v>5176</v>
      </c>
      <c r="B315311" s="1" t="s">
        <v>296</v>
      </c>
    </row>
    <row r="315312" spans="1:2" x14ac:dyDescent="0.25">
      <c r="A315312">
        <v>5176</v>
      </c>
      <c r="B315312" s="1" t="s">
        <v>1329</v>
      </c>
    </row>
    <row r="315313" spans="1:2" x14ac:dyDescent="0.25">
      <c r="A315313">
        <v>5176</v>
      </c>
      <c r="B315313" s="1" t="s">
        <v>2638</v>
      </c>
    </row>
    <row r="315314" spans="1:2" x14ac:dyDescent="0.25">
      <c r="A315314">
        <v>5176</v>
      </c>
      <c r="B315314" s="1" t="s">
        <v>10375</v>
      </c>
    </row>
    <row r="315315" spans="1:2" x14ac:dyDescent="0.25">
      <c r="A315315">
        <v>5176</v>
      </c>
      <c r="B315315" s="1" t="s">
        <v>1145</v>
      </c>
    </row>
    <row r="315316" spans="1:2" x14ac:dyDescent="0.25">
      <c r="A315316">
        <v>5176</v>
      </c>
      <c r="B315316" s="1" t="s">
        <v>32902</v>
      </c>
    </row>
    <row r="315317" spans="1:2" x14ac:dyDescent="0.25">
      <c r="A315317">
        <v>5176</v>
      </c>
      <c r="B315317" s="1" t="s">
        <v>74</v>
      </c>
    </row>
    <row r="315318" spans="1:2" x14ac:dyDescent="0.25">
      <c r="A315318">
        <v>5176</v>
      </c>
      <c r="B315318" s="1" t="s">
        <v>624</v>
      </c>
    </row>
    <row r="315319" spans="1:2" x14ac:dyDescent="0.25">
      <c r="A315319">
        <v>5176</v>
      </c>
      <c r="B315319" s="1" t="s">
        <v>474</v>
      </c>
    </row>
    <row r="315320" spans="1:2" x14ac:dyDescent="0.25">
      <c r="A315320">
        <v>5176</v>
      </c>
      <c r="B315320" s="1" t="s">
        <v>1217</v>
      </c>
    </row>
    <row r="315321" spans="1:2" x14ac:dyDescent="0.25">
      <c r="A315321">
        <v>5176</v>
      </c>
      <c r="B315321" s="1" t="s">
        <v>624</v>
      </c>
    </row>
    <row r="315322" spans="1:2" x14ac:dyDescent="0.25">
      <c r="A315322">
        <v>5176</v>
      </c>
      <c r="B315322" s="1" t="s">
        <v>3863</v>
      </c>
    </row>
    <row r="315323" spans="1:2" x14ac:dyDescent="0.25">
      <c r="A315323">
        <v>5176</v>
      </c>
      <c r="B315323" s="1" t="s">
        <v>174</v>
      </c>
    </row>
    <row r="315324" spans="1:2" x14ac:dyDescent="0.25">
      <c r="A315324">
        <v>5176</v>
      </c>
      <c r="B315324" s="1" t="s">
        <v>1026</v>
      </c>
    </row>
    <row r="315325" spans="1:2" x14ac:dyDescent="0.25">
      <c r="A315325">
        <v>5176</v>
      </c>
      <c r="B315325" s="1" t="s">
        <v>32903</v>
      </c>
    </row>
    <row r="315326" spans="1:2" x14ac:dyDescent="0.25">
      <c r="A315326">
        <v>5176</v>
      </c>
      <c r="B315326" s="1" t="s">
        <v>301</v>
      </c>
    </row>
    <row r="315327" spans="1:2" x14ac:dyDescent="0.25">
      <c r="A315327">
        <v>5176</v>
      </c>
      <c r="B315327" s="1" t="s">
        <v>1142</v>
      </c>
    </row>
    <row r="315328" spans="1:2" x14ac:dyDescent="0.25">
      <c r="A315328">
        <v>5176</v>
      </c>
      <c r="B315328" s="1" t="s">
        <v>4815</v>
      </c>
    </row>
    <row r="315329" spans="1:2" x14ac:dyDescent="0.25">
      <c r="A315329">
        <v>5176</v>
      </c>
      <c r="B315329" s="1" t="s">
        <v>769</v>
      </c>
    </row>
    <row r="315330" spans="1:2" x14ac:dyDescent="0.25">
      <c r="A315330">
        <v>5176</v>
      </c>
      <c r="B315330" s="1" t="s">
        <v>24</v>
      </c>
    </row>
    <row r="315331" spans="1:2" x14ac:dyDescent="0.25">
      <c r="A315331">
        <v>5176</v>
      </c>
      <c r="B315331" s="1" t="s">
        <v>81</v>
      </c>
    </row>
    <row r="315332" spans="1:2" x14ac:dyDescent="0.25">
      <c r="A315332">
        <v>5176</v>
      </c>
      <c r="B315332" s="1" t="s">
        <v>73</v>
      </c>
    </row>
    <row r="315333" spans="1:2" x14ac:dyDescent="0.25">
      <c r="A315333">
        <v>5176</v>
      </c>
      <c r="B315333" s="1" t="s">
        <v>1441</v>
      </c>
    </row>
    <row r="315334" spans="1:2" x14ac:dyDescent="0.25">
      <c r="A315334">
        <v>5176</v>
      </c>
      <c r="B315334" s="1" t="s">
        <v>18575</v>
      </c>
    </row>
    <row r="315335" spans="1:2" x14ac:dyDescent="0.25">
      <c r="A315335">
        <v>5176</v>
      </c>
      <c r="B315335" s="1" t="s">
        <v>72</v>
      </c>
    </row>
    <row r="315336" spans="1:2" x14ac:dyDescent="0.25">
      <c r="A315336">
        <v>5176</v>
      </c>
      <c r="B315336" s="1" t="s">
        <v>271</v>
      </c>
    </row>
    <row r="315337" spans="1:2" x14ac:dyDescent="0.25">
      <c r="A315337">
        <v>5177</v>
      </c>
      <c r="B315337" s="1" t="s">
        <v>62</v>
      </c>
    </row>
    <row r="315338" spans="1:2" x14ac:dyDescent="0.25">
      <c r="A315338">
        <v>5177</v>
      </c>
      <c r="B315338" s="1" t="s">
        <v>20227</v>
      </c>
    </row>
    <row r="315339" spans="1:2" x14ac:dyDescent="0.25">
      <c r="A315339">
        <v>5177</v>
      </c>
      <c r="B315339" s="1" t="s">
        <v>3333</v>
      </c>
    </row>
    <row r="315340" spans="1:2" x14ac:dyDescent="0.25">
      <c r="A315340">
        <v>5177</v>
      </c>
      <c r="B315340" s="1" t="s">
        <v>10539</v>
      </c>
    </row>
    <row r="315341" spans="1:2" x14ac:dyDescent="0.25">
      <c r="A315341">
        <v>5177</v>
      </c>
      <c r="B315341" s="1" t="s">
        <v>29408</v>
      </c>
    </row>
    <row r="315342" spans="1:2" x14ac:dyDescent="0.25">
      <c r="A315342">
        <v>5177</v>
      </c>
      <c r="B315342" s="1" t="s">
        <v>10129</v>
      </c>
    </row>
    <row r="315343" spans="1:2" x14ac:dyDescent="0.25">
      <c r="A315343">
        <v>5177</v>
      </c>
      <c r="B315343" s="1" t="s">
        <v>5943</v>
      </c>
    </row>
    <row r="315344" spans="1:2" x14ac:dyDescent="0.25">
      <c r="A315344">
        <v>5178</v>
      </c>
      <c r="B315344" s="1" t="s">
        <v>388</v>
      </c>
    </row>
    <row r="315345" spans="1:2" x14ac:dyDescent="0.25">
      <c r="A315345">
        <v>5178</v>
      </c>
      <c r="B315345" s="1" t="s">
        <v>2973</v>
      </c>
    </row>
    <row r="315346" spans="1:2" x14ac:dyDescent="0.25">
      <c r="A315346">
        <v>5178</v>
      </c>
      <c r="B315346" s="1" t="s">
        <v>21401</v>
      </c>
    </row>
    <row r="315347" spans="1:2" x14ac:dyDescent="0.25">
      <c r="A315347">
        <v>5178</v>
      </c>
      <c r="B315347" s="1" t="s">
        <v>10012</v>
      </c>
    </row>
    <row r="315348" spans="1:2" x14ac:dyDescent="0.25">
      <c r="A315348">
        <v>5178</v>
      </c>
      <c r="B315348" s="1" t="s">
        <v>7614</v>
      </c>
    </row>
    <row r="315349" spans="1:2" x14ac:dyDescent="0.25">
      <c r="A315349">
        <v>5178</v>
      </c>
      <c r="B315349" s="1" t="s">
        <v>32904</v>
      </c>
    </row>
    <row r="315350" spans="1:2" x14ac:dyDescent="0.25">
      <c r="A315350">
        <v>5178</v>
      </c>
      <c r="B315350" s="1" t="s">
        <v>1345</v>
      </c>
    </row>
    <row r="315351" spans="1:2" x14ac:dyDescent="0.25">
      <c r="A315351">
        <v>5178</v>
      </c>
      <c r="B315351" s="1" t="s">
        <v>539</v>
      </c>
    </row>
    <row r="315352" spans="1:2" x14ac:dyDescent="0.25">
      <c r="A315352">
        <v>5178</v>
      </c>
      <c r="B315352" s="1" t="s">
        <v>62</v>
      </c>
    </row>
    <row r="315353" spans="1:2" x14ac:dyDescent="0.25">
      <c r="A315353">
        <v>5178</v>
      </c>
      <c r="B315353" s="1" t="s">
        <v>32905</v>
      </c>
    </row>
    <row r="315354" spans="1:2" x14ac:dyDescent="0.25">
      <c r="A315354">
        <v>5178</v>
      </c>
      <c r="B315354" s="1" t="s">
        <v>1452</v>
      </c>
    </row>
    <row r="315355" spans="1:2" x14ac:dyDescent="0.25">
      <c r="A315355">
        <v>5178</v>
      </c>
      <c r="B315355" s="1" t="s">
        <v>1140</v>
      </c>
    </row>
    <row r="315356" spans="1:2" x14ac:dyDescent="0.25">
      <c r="A315356">
        <v>5178</v>
      </c>
      <c r="B315356" s="1" t="s">
        <v>3881</v>
      </c>
    </row>
    <row r="315357" spans="1:2" x14ac:dyDescent="0.25">
      <c r="A315357">
        <v>5178</v>
      </c>
      <c r="B315357" s="1" t="s">
        <v>401</v>
      </c>
    </row>
    <row r="315358" spans="1:2" x14ac:dyDescent="0.25">
      <c r="A315358">
        <v>5178</v>
      </c>
      <c r="B315358" s="1" t="s">
        <v>401</v>
      </c>
    </row>
    <row r="315359" spans="1:2" x14ac:dyDescent="0.25">
      <c r="A315359">
        <v>5178</v>
      </c>
      <c r="B315359" s="1" t="s">
        <v>681</v>
      </c>
    </row>
    <row r="315360" spans="1:2" x14ac:dyDescent="0.25">
      <c r="A315360">
        <v>5178</v>
      </c>
      <c r="B315360" s="1" t="s">
        <v>81</v>
      </c>
    </row>
    <row r="315361" spans="1:2" x14ac:dyDescent="0.25">
      <c r="A315361">
        <v>5178</v>
      </c>
      <c r="B315361" s="1" t="s">
        <v>111</v>
      </c>
    </row>
    <row r="315362" spans="1:2" x14ac:dyDescent="0.25">
      <c r="A315362">
        <v>5178</v>
      </c>
      <c r="B315362" s="1" t="s">
        <v>64</v>
      </c>
    </row>
    <row r="315363" spans="1:2" x14ac:dyDescent="0.25">
      <c r="A315363">
        <v>5178</v>
      </c>
      <c r="B315363" s="1" t="s">
        <v>279</v>
      </c>
    </row>
    <row r="315364" spans="1:2" x14ac:dyDescent="0.25">
      <c r="A315364">
        <v>5178</v>
      </c>
      <c r="B315364" s="1" t="s">
        <v>23094</v>
      </c>
    </row>
    <row r="315365" spans="1:2" x14ac:dyDescent="0.25">
      <c r="A315365">
        <v>5178</v>
      </c>
      <c r="B315365" s="1" t="s">
        <v>1414</v>
      </c>
    </row>
    <row r="315366" spans="1:2" x14ac:dyDescent="0.25">
      <c r="A315366">
        <v>5179</v>
      </c>
      <c r="B315366" s="1" t="s">
        <v>1425</v>
      </c>
    </row>
    <row r="315367" spans="1:2" x14ac:dyDescent="0.25">
      <c r="A315367">
        <v>5179</v>
      </c>
      <c r="B315367" s="1" t="s">
        <v>1069</v>
      </c>
    </row>
    <row r="315368" spans="1:2" x14ac:dyDescent="0.25">
      <c r="A315368">
        <v>5179</v>
      </c>
      <c r="B315368" s="1" t="s">
        <v>2842</v>
      </c>
    </row>
    <row r="315369" spans="1:2" x14ac:dyDescent="0.25">
      <c r="A315369">
        <v>5179</v>
      </c>
      <c r="B315369" s="1" t="s">
        <v>57</v>
      </c>
    </row>
    <row r="315370" spans="1:2" x14ac:dyDescent="0.25">
      <c r="A315370">
        <v>5179</v>
      </c>
      <c r="B315370" s="1" t="s">
        <v>1824</v>
      </c>
    </row>
    <row r="315371" spans="1:2" x14ac:dyDescent="0.25">
      <c r="A315371">
        <v>5179</v>
      </c>
      <c r="B315371" s="1" t="s">
        <v>98</v>
      </c>
    </row>
    <row r="315372" spans="1:2" x14ac:dyDescent="0.25">
      <c r="A315372">
        <v>5179</v>
      </c>
      <c r="B315372" s="1" t="s">
        <v>5751</v>
      </c>
    </row>
    <row r="315373" spans="1:2" x14ac:dyDescent="0.25">
      <c r="A315373">
        <v>5179</v>
      </c>
      <c r="B315373" s="1" t="s">
        <v>40</v>
      </c>
    </row>
    <row r="315374" spans="1:2" x14ac:dyDescent="0.25">
      <c r="A315374">
        <v>5179</v>
      </c>
      <c r="B315374" s="1" t="s">
        <v>4219</v>
      </c>
    </row>
    <row r="315375" spans="1:2" x14ac:dyDescent="0.25">
      <c r="A315375">
        <v>5179</v>
      </c>
      <c r="B315375" s="1" t="s">
        <v>1615</v>
      </c>
    </row>
    <row r="315376" spans="1:2" x14ac:dyDescent="0.25">
      <c r="A315376">
        <v>5179</v>
      </c>
      <c r="B315376" s="1" t="s">
        <v>1433</v>
      </c>
    </row>
    <row r="315377" spans="1:2" x14ac:dyDescent="0.25">
      <c r="A315377">
        <v>5179</v>
      </c>
      <c r="B315377" s="1" t="s">
        <v>32906</v>
      </c>
    </row>
    <row r="315378" spans="1:2" x14ac:dyDescent="0.25">
      <c r="A315378">
        <v>5179</v>
      </c>
      <c r="B315378" s="1" t="s">
        <v>228</v>
      </c>
    </row>
    <row r="315379" spans="1:2" x14ac:dyDescent="0.25">
      <c r="A315379">
        <v>5179</v>
      </c>
      <c r="B315379" s="1" t="s">
        <v>1169</v>
      </c>
    </row>
    <row r="315380" spans="1:2" x14ac:dyDescent="0.25">
      <c r="A315380">
        <v>5179</v>
      </c>
      <c r="B315380" s="1" t="s">
        <v>31</v>
      </c>
    </row>
    <row r="315381" spans="1:2" x14ac:dyDescent="0.25">
      <c r="A315381">
        <v>5179</v>
      </c>
      <c r="B315381" s="1" t="s">
        <v>39</v>
      </c>
    </row>
    <row r="315382" spans="1:2" x14ac:dyDescent="0.25">
      <c r="A315382">
        <v>5179</v>
      </c>
      <c r="B315382" s="1" t="s">
        <v>113</v>
      </c>
    </row>
    <row r="315383" spans="1:2" x14ac:dyDescent="0.25">
      <c r="A315383">
        <v>5179</v>
      </c>
      <c r="B315383" s="1" t="s">
        <v>1433</v>
      </c>
    </row>
    <row r="315384" spans="1:2" x14ac:dyDescent="0.25">
      <c r="A315384">
        <v>5179</v>
      </c>
      <c r="B315384" s="1" t="s">
        <v>3106</v>
      </c>
    </row>
    <row r="315385" spans="1:2" x14ac:dyDescent="0.25">
      <c r="A315385">
        <v>5179</v>
      </c>
      <c r="B315385" s="1" t="s">
        <v>901</v>
      </c>
    </row>
    <row r="315386" spans="1:2" x14ac:dyDescent="0.25">
      <c r="A315386">
        <v>5179</v>
      </c>
      <c r="B315386" s="1" t="s">
        <v>42</v>
      </c>
    </row>
    <row r="315387" spans="1:2" x14ac:dyDescent="0.25">
      <c r="A315387">
        <v>5179</v>
      </c>
      <c r="B315387" s="1" t="s">
        <v>957</v>
      </c>
    </row>
    <row r="315388" spans="1:2" x14ac:dyDescent="0.25">
      <c r="A315388">
        <v>5179</v>
      </c>
      <c r="B315388" s="1" t="s">
        <v>197</v>
      </c>
    </row>
    <row r="315389" spans="1:2" x14ac:dyDescent="0.25">
      <c r="A315389">
        <v>5179</v>
      </c>
      <c r="B315389" s="1" t="s">
        <v>1555</v>
      </c>
    </row>
    <row r="315390" spans="1:2" x14ac:dyDescent="0.25">
      <c r="A315390">
        <v>5179</v>
      </c>
      <c r="B315390" s="1" t="s">
        <v>1687</v>
      </c>
    </row>
    <row r="315391" spans="1:2" x14ac:dyDescent="0.25">
      <c r="A315391">
        <v>5179</v>
      </c>
      <c r="B315391" s="1" t="s">
        <v>32907</v>
      </c>
    </row>
    <row r="315392" spans="1:2" x14ac:dyDescent="0.25">
      <c r="A315392">
        <v>5179</v>
      </c>
      <c r="B315392" s="1" t="s">
        <v>2421</v>
      </c>
    </row>
    <row r="315393" spans="1:2" x14ac:dyDescent="0.25">
      <c r="A315393">
        <v>5179</v>
      </c>
      <c r="B315393" s="1" t="s">
        <v>5674</v>
      </c>
    </row>
    <row r="315394" spans="1:2" x14ac:dyDescent="0.25">
      <c r="A315394">
        <v>5179</v>
      </c>
      <c r="B315394" s="1" t="s">
        <v>32897</v>
      </c>
    </row>
    <row r="315395" spans="1:2" x14ac:dyDescent="0.25">
      <c r="A315395">
        <v>5179</v>
      </c>
      <c r="B315395" s="1" t="s">
        <v>40</v>
      </c>
    </row>
    <row r="315396" spans="1:2" x14ac:dyDescent="0.25">
      <c r="A315396">
        <v>5179</v>
      </c>
      <c r="B315396" s="1" t="s">
        <v>6915</v>
      </c>
    </row>
    <row r="315397" spans="1:2" x14ac:dyDescent="0.25">
      <c r="A315397">
        <v>5179</v>
      </c>
      <c r="B315397" s="1" t="s">
        <v>2498</v>
      </c>
    </row>
    <row r="315398" spans="1:2" x14ac:dyDescent="0.25">
      <c r="A315398">
        <v>5179</v>
      </c>
      <c r="B315398" s="1" t="s">
        <v>1156</v>
      </c>
    </row>
    <row r="315399" spans="1:2" x14ac:dyDescent="0.25">
      <c r="A315399">
        <v>5179</v>
      </c>
      <c r="B315399" s="1" t="s">
        <v>1800</v>
      </c>
    </row>
    <row r="315400" spans="1:2" x14ac:dyDescent="0.25">
      <c r="A315400">
        <v>5179</v>
      </c>
      <c r="B315400" s="1" t="s">
        <v>108</v>
      </c>
    </row>
    <row r="315401" spans="1:2" x14ac:dyDescent="0.25">
      <c r="A315401">
        <v>5179</v>
      </c>
      <c r="B315401" s="1" t="s">
        <v>273</v>
      </c>
    </row>
    <row r="315402" spans="1:2" x14ac:dyDescent="0.25">
      <c r="A315402">
        <v>5179</v>
      </c>
      <c r="B315402" s="1" t="s">
        <v>32908</v>
      </c>
    </row>
    <row r="315403" spans="1:2" x14ac:dyDescent="0.25">
      <c r="A315403">
        <v>5179</v>
      </c>
      <c r="B315403" s="1" t="s">
        <v>197</v>
      </c>
    </row>
    <row r="315404" spans="1:2" x14ac:dyDescent="0.25">
      <c r="A315404">
        <v>5179</v>
      </c>
      <c r="B315404" s="1" t="s">
        <v>2048</v>
      </c>
    </row>
    <row r="315405" spans="1:2" x14ac:dyDescent="0.25">
      <c r="A315405">
        <v>5179</v>
      </c>
      <c r="B315405" s="1" t="s">
        <v>174</v>
      </c>
    </row>
    <row r="315406" spans="1:2" x14ac:dyDescent="0.25">
      <c r="A315406">
        <v>5179</v>
      </c>
      <c r="B315406" s="1" t="s">
        <v>238</v>
      </c>
    </row>
    <row r="315407" spans="1:2" x14ac:dyDescent="0.25">
      <c r="A315407">
        <v>5179</v>
      </c>
      <c r="B315407" s="1" t="s">
        <v>271</v>
      </c>
    </row>
    <row r="315408" spans="1:2" x14ac:dyDescent="0.25">
      <c r="A315408">
        <v>5179</v>
      </c>
      <c r="B315408" s="1" t="s">
        <v>374</v>
      </c>
    </row>
    <row r="315409" spans="1:2" x14ac:dyDescent="0.25">
      <c r="A315409">
        <v>5179</v>
      </c>
      <c r="B315409" s="1" t="s">
        <v>2301</v>
      </c>
    </row>
    <row r="315410" spans="1:2" x14ac:dyDescent="0.25">
      <c r="A315410">
        <v>5179</v>
      </c>
      <c r="B315410" s="1" t="s">
        <v>64</v>
      </c>
    </row>
    <row r="315411" spans="1:2" x14ac:dyDescent="0.25">
      <c r="A315411">
        <v>5179</v>
      </c>
      <c r="B315411" s="1" t="s">
        <v>608</v>
      </c>
    </row>
    <row r="315412" spans="1:2" x14ac:dyDescent="0.25">
      <c r="A315412">
        <v>5179</v>
      </c>
      <c r="B315412" s="1" t="s">
        <v>341</v>
      </c>
    </row>
    <row r="315413" spans="1:2" x14ac:dyDescent="0.25">
      <c r="A315413">
        <v>5179</v>
      </c>
      <c r="B315413" s="1" t="s">
        <v>785</v>
      </c>
    </row>
    <row r="315414" spans="1:2" x14ac:dyDescent="0.25">
      <c r="A315414">
        <v>5179</v>
      </c>
      <c r="B315414" s="1" t="s">
        <v>3396</v>
      </c>
    </row>
    <row r="315415" spans="1:2" x14ac:dyDescent="0.25">
      <c r="A315415">
        <v>5180</v>
      </c>
      <c r="B315415" s="1" t="s">
        <v>1425</v>
      </c>
    </row>
    <row r="315416" spans="1:2" x14ac:dyDescent="0.25">
      <c r="A315416">
        <v>5180</v>
      </c>
      <c r="B315416" s="1" t="s">
        <v>1655</v>
      </c>
    </row>
    <row r="315417" spans="1:2" x14ac:dyDescent="0.25">
      <c r="A315417">
        <v>5180</v>
      </c>
      <c r="B315417" s="1" t="s">
        <v>4025</v>
      </c>
    </row>
    <row r="315418" spans="1:2" x14ac:dyDescent="0.25">
      <c r="A315418">
        <v>5180</v>
      </c>
      <c r="B315418" s="1" t="s">
        <v>1223</v>
      </c>
    </row>
    <row r="315419" spans="1:2" x14ac:dyDescent="0.25">
      <c r="A315419">
        <v>5180</v>
      </c>
      <c r="B315419" s="1" t="s">
        <v>74</v>
      </c>
    </row>
    <row r="315420" spans="1:2" x14ac:dyDescent="0.25">
      <c r="A315420">
        <v>5180</v>
      </c>
      <c r="B315420" s="1" t="s">
        <v>40</v>
      </c>
    </row>
    <row r="315421" spans="1:2" x14ac:dyDescent="0.25">
      <c r="A315421">
        <v>5180</v>
      </c>
      <c r="B315421" s="1" t="s">
        <v>197</v>
      </c>
    </row>
    <row r="315422" spans="1:2" x14ac:dyDescent="0.25">
      <c r="A315422">
        <v>5180</v>
      </c>
      <c r="B315422" s="1" t="s">
        <v>31</v>
      </c>
    </row>
    <row r="315423" spans="1:2" x14ac:dyDescent="0.25">
      <c r="A315423">
        <v>5180</v>
      </c>
      <c r="B315423" s="1" t="s">
        <v>4219</v>
      </c>
    </row>
    <row r="315424" spans="1:2" x14ac:dyDescent="0.25">
      <c r="A315424">
        <v>5180</v>
      </c>
      <c r="B315424" s="1" t="s">
        <v>1210</v>
      </c>
    </row>
    <row r="315425" spans="1:2" x14ac:dyDescent="0.25">
      <c r="A315425">
        <v>5180</v>
      </c>
      <c r="B315425" s="1" t="s">
        <v>32909</v>
      </c>
    </row>
    <row r="315426" spans="1:2" x14ac:dyDescent="0.25">
      <c r="A315426">
        <v>5180</v>
      </c>
      <c r="B315426" s="1" t="s">
        <v>2319</v>
      </c>
    </row>
    <row r="315427" spans="1:2" x14ac:dyDescent="0.25">
      <c r="A315427">
        <v>5180</v>
      </c>
      <c r="B315427" s="1" t="s">
        <v>141</v>
      </c>
    </row>
    <row r="315428" spans="1:2" x14ac:dyDescent="0.25">
      <c r="A315428">
        <v>5180</v>
      </c>
      <c r="B315428" s="1" t="s">
        <v>32910</v>
      </c>
    </row>
    <row r="315429" spans="1:2" x14ac:dyDescent="0.25">
      <c r="A315429">
        <v>5180</v>
      </c>
      <c r="B315429" s="1" t="s">
        <v>32911</v>
      </c>
    </row>
    <row r="315430" spans="1:2" x14ac:dyDescent="0.25">
      <c r="A315430">
        <v>5180</v>
      </c>
      <c r="B315430" s="1" t="s">
        <v>2587</v>
      </c>
    </row>
    <row r="315431" spans="1:2" x14ac:dyDescent="0.25">
      <c r="A315431">
        <v>5180</v>
      </c>
      <c r="B315431" s="1" t="s">
        <v>534</v>
      </c>
    </row>
    <row r="315432" spans="1:2" x14ac:dyDescent="0.25">
      <c r="A315432">
        <v>5180</v>
      </c>
      <c r="B315432" s="1" t="s">
        <v>2474</v>
      </c>
    </row>
    <row r="315433" spans="1:2" x14ac:dyDescent="0.25">
      <c r="A315433">
        <v>5180</v>
      </c>
      <c r="B315433" s="1" t="s">
        <v>78</v>
      </c>
    </row>
    <row r="315434" spans="1:2" x14ac:dyDescent="0.25">
      <c r="A315434">
        <v>5180</v>
      </c>
      <c r="B315434" s="1" t="s">
        <v>8909</v>
      </c>
    </row>
    <row r="315435" spans="1:2" x14ac:dyDescent="0.25">
      <c r="A315435">
        <v>5180</v>
      </c>
      <c r="B315435" s="1" t="s">
        <v>40</v>
      </c>
    </row>
    <row r="315436" spans="1:2" x14ac:dyDescent="0.25">
      <c r="A315436">
        <v>5180</v>
      </c>
      <c r="B315436" s="1" t="s">
        <v>186</v>
      </c>
    </row>
    <row r="315437" spans="1:2" x14ac:dyDescent="0.25">
      <c r="A315437">
        <v>5180</v>
      </c>
      <c r="B315437" s="1" t="s">
        <v>32912</v>
      </c>
    </row>
    <row r="315438" spans="1:2" x14ac:dyDescent="0.25">
      <c r="A315438">
        <v>5180</v>
      </c>
      <c r="B315438" s="1" t="s">
        <v>4853</v>
      </c>
    </row>
    <row r="315439" spans="1:2" x14ac:dyDescent="0.25">
      <c r="A315439">
        <v>5180</v>
      </c>
      <c r="B315439" s="1" t="s">
        <v>98</v>
      </c>
    </row>
    <row r="315440" spans="1:2" x14ac:dyDescent="0.25">
      <c r="A315440">
        <v>5180</v>
      </c>
      <c r="B315440" s="1" t="s">
        <v>32913</v>
      </c>
    </row>
    <row r="315441" spans="1:2" x14ac:dyDescent="0.25">
      <c r="A315441">
        <v>5180</v>
      </c>
      <c r="B315441" s="1" t="s">
        <v>7602</v>
      </c>
    </row>
    <row r="315442" spans="1:2" x14ac:dyDescent="0.25">
      <c r="A315442">
        <v>5180</v>
      </c>
      <c r="B315442" s="1" t="s">
        <v>32914</v>
      </c>
    </row>
    <row r="315443" spans="1:2" x14ac:dyDescent="0.25">
      <c r="A315443">
        <v>5180</v>
      </c>
      <c r="B315443" s="1" t="s">
        <v>4853</v>
      </c>
    </row>
    <row r="315444" spans="1:2" x14ac:dyDescent="0.25">
      <c r="A315444">
        <v>5180</v>
      </c>
      <c r="B315444" s="1" t="s">
        <v>78</v>
      </c>
    </row>
    <row r="315445" spans="1:2" x14ac:dyDescent="0.25">
      <c r="A315445">
        <v>5180</v>
      </c>
      <c r="B315445" s="1" t="s">
        <v>4098</v>
      </c>
    </row>
    <row r="315446" spans="1:2" x14ac:dyDescent="0.25">
      <c r="A315446">
        <v>5180</v>
      </c>
      <c r="B315446" s="1" t="s">
        <v>11895</v>
      </c>
    </row>
    <row r="315447" spans="1:2" x14ac:dyDescent="0.25">
      <c r="A315447">
        <v>5180</v>
      </c>
      <c r="B315447" s="1" t="s">
        <v>1529</v>
      </c>
    </row>
    <row r="315448" spans="1:2" x14ac:dyDescent="0.25">
      <c r="A315448">
        <v>5180</v>
      </c>
      <c r="B315448" s="1" t="s">
        <v>175</v>
      </c>
    </row>
    <row r="315449" spans="1:2" x14ac:dyDescent="0.25">
      <c r="A315449">
        <v>5181</v>
      </c>
      <c r="B315449" s="1" t="s">
        <v>5</v>
      </c>
    </row>
    <row r="315450" spans="1:2" x14ac:dyDescent="0.25">
      <c r="A315450">
        <v>5181</v>
      </c>
      <c r="B315450" s="1" t="s">
        <v>1414</v>
      </c>
    </row>
    <row r="315451" spans="1:2" x14ac:dyDescent="0.25">
      <c r="A315451">
        <v>5181</v>
      </c>
      <c r="B315451" s="1" t="s">
        <v>268</v>
      </c>
    </row>
    <row r="315452" spans="1:2" x14ac:dyDescent="0.25">
      <c r="A315452">
        <v>5181</v>
      </c>
      <c r="B315452" s="1" t="s">
        <v>3639</v>
      </c>
    </row>
    <row r="315453" spans="1:2" x14ac:dyDescent="0.25">
      <c r="A315453">
        <v>5181</v>
      </c>
      <c r="B315453" s="1" t="s">
        <v>5352</v>
      </c>
    </row>
    <row r="315454" spans="1:2" x14ac:dyDescent="0.25">
      <c r="A315454">
        <v>5181</v>
      </c>
      <c r="B315454" s="1" t="s">
        <v>246</v>
      </c>
    </row>
    <row r="315455" spans="1:2" x14ac:dyDescent="0.25">
      <c r="A315455">
        <v>5181</v>
      </c>
      <c r="B315455" s="1" t="s">
        <v>382</v>
      </c>
    </row>
    <row r="315456" spans="1:2" x14ac:dyDescent="0.25">
      <c r="A315456">
        <v>5181</v>
      </c>
      <c r="B315456" s="1" t="s">
        <v>81</v>
      </c>
    </row>
    <row r="315457" spans="1:2" x14ac:dyDescent="0.25">
      <c r="A315457">
        <v>5181</v>
      </c>
      <c r="B315457" s="1" t="s">
        <v>72</v>
      </c>
    </row>
    <row r="315458" spans="1:2" x14ac:dyDescent="0.25">
      <c r="A315458">
        <v>5181</v>
      </c>
      <c r="B315458" s="1" t="s">
        <v>111</v>
      </c>
    </row>
    <row r="315459" spans="1:2" x14ac:dyDescent="0.25">
      <c r="A315459">
        <v>5181</v>
      </c>
      <c r="B315459" s="1" t="s">
        <v>9</v>
      </c>
    </row>
    <row r="315460" spans="1:2" x14ac:dyDescent="0.25">
      <c r="A315460">
        <v>5181</v>
      </c>
      <c r="B315460" s="1" t="s">
        <v>1629</v>
      </c>
    </row>
    <row r="315461" spans="1:2" x14ac:dyDescent="0.25">
      <c r="A315461">
        <v>5181</v>
      </c>
      <c r="B315461" s="1" t="s">
        <v>894</v>
      </c>
    </row>
    <row r="315462" spans="1:2" x14ac:dyDescent="0.25">
      <c r="A315462">
        <v>5181</v>
      </c>
      <c r="B315462" s="1" t="s">
        <v>155</v>
      </c>
    </row>
    <row r="315463" spans="1:2" x14ac:dyDescent="0.25">
      <c r="A315463">
        <v>5181</v>
      </c>
      <c r="B315463" s="1" t="s">
        <v>34</v>
      </c>
    </row>
    <row r="315464" spans="1:2" x14ac:dyDescent="0.25">
      <c r="A315464">
        <v>5181</v>
      </c>
      <c r="B315464" s="1" t="s">
        <v>5576</v>
      </c>
    </row>
    <row r="315465" spans="1:2" x14ac:dyDescent="0.25">
      <c r="A315465">
        <v>5181</v>
      </c>
      <c r="B315465" s="1" t="s">
        <v>3808</v>
      </c>
    </row>
    <row r="315466" spans="1:2" x14ac:dyDescent="0.25">
      <c r="A315466">
        <v>5181</v>
      </c>
      <c r="B315466" s="1" t="s">
        <v>4149</v>
      </c>
    </row>
    <row r="315467" spans="1:2" x14ac:dyDescent="0.25">
      <c r="A315467">
        <v>5181</v>
      </c>
      <c r="B315467" s="1" t="s">
        <v>218</v>
      </c>
    </row>
    <row r="315468" spans="1:2" x14ac:dyDescent="0.25">
      <c r="A315468">
        <v>5181</v>
      </c>
      <c r="B315468" s="1" t="s">
        <v>40</v>
      </c>
    </row>
    <row r="315469" spans="1:2" x14ac:dyDescent="0.25">
      <c r="A315469">
        <v>5181</v>
      </c>
      <c r="B315469" s="1" t="s">
        <v>565</v>
      </c>
    </row>
    <row r="315470" spans="1:2" x14ac:dyDescent="0.25">
      <c r="A315470">
        <v>5181</v>
      </c>
      <c r="B315470" s="1" t="s">
        <v>81</v>
      </c>
    </row>
    <row r="315471" spans="1:2" x14ac:dyDescent="0.25">
      <c r="A315471">
        <v>5181</v>
      </c>
      <c r="B315471" s="1" t="s">
        <v>4</v>
      </c>
    </row>
    <row r="315472" spans="1:2" x14ac:dyDescent="0.25">
      <c r="A315472">
        <v>5181</v>
      </c>
      <c r="B315472" s="1" t="s">
        <v>73</v>
      </c>
    </row>
    <row r="315473" spans="1:2" x14ac:dyDescent="0.25">
      <c r="A315473">
        <v>5181</v>
      </c>
      <c r="B315473" s="1" t="s">
        <v>7176</v>
      </c>
    </row>
    <row r="315474" spans="1:2" x14ac:dyDescent="0.25">
      <c r="A315474">
        <v>5181</v>
      </c>
      <c r="B315474" s="1" t="s">
        <v>33</v>
      </c>
    </row>
    <row r="315475" spans="1:2" x14ac:dyDescent="0.25">
      <c r="A315475">
        <v>5182</v>
      </c>
      <c r="B315475" s="1" t="s">
        <v>13340</v>
      </c>
    </row>
    <row r="315476" spans="1:2" x14ac:dyDescent="0.25">
      <c r="A315476">
        <v>5182</v>
      </c>
      <c r="B315476" s="1" t="s">
        <v>10</v>
      </c>
    </row>
    <row r="315477" spans="1:2" x14ac:dyDescent="0.25">
      <c r="A315477">
        <v>5182</v>
      </c>
      <c r="B315477" s="1" t="s">
        <v>21</v>
      </c>
    </row>
    <row r="315478" spans="1:2" x14ac:dyDescent="0.25">
      <c r="A315478">
        <v>5182</v>
      </c>
      <c r="B315478" s="1" t="s">
        <v>1349</v>
      </c>
    </row>
    <row r="315479" spans="1:2" x14ac:dyDescent="0.25">
      <c r="A315479">
        <v>5182</v>
      </c>
      <c r="B315479" s="1" t="s">
        <v>1174</v>
      </c>
    </row>
    <row r="315480" spans="1:2" x14ac:dyDescent="0.25">
      <c r="A315480">
        <v>5182</v>
      </c>
      <c r="B315480" s="1" t="s">
        <v>32915</v>
      </c>
    </row>
    <row r="315481" spans="1:2" x14ac:dyDescent="0.25">
      <c r="A315481">
        <v>5182</v>
      </c>
      <c r="B315481" s="1" t="s">
        <v>277</v>
      </c>
    </row>
    <row r="315482" spans="1:2" x14ac:dyDescent="0.25">
      <c r="A315482">
        <v>5182</v>
      </c>
      <c r="B315482" s="1" t="s">
        <v>12278</v>
      </c>
    </row>
    <row r="315483" spans="1:2" x14ac:dyDescent="0.25">
      <c r="A315483">
        <v>5182</v>
      </c>
      <c r="B315483" s="1" t="s">
        <v>382</v>
      </c>
    </row>
    <row r="315484" spans="1:2" x14ac:dyDescent="0.25">
      <c r="A315484">
        <v>5182</v>
      </c>
      <c r="B315484" s="1" t="s">
        <v>2057</v>
      </c>
    </row>
    <row r="315485" spans="1:2" x14ac:dyDescent="0.25">
      <c r="A315485">
        <v>5182</v>
      </c>
      <c r="B315485" s="1" t="s">
        <v>2058</v>
      </c>
    </row>
    <row r="315486" spans="1:2" x14ac:dyDescent="0.25">
      <c r="A315486">
        <v>5182</v>
      </c>
      <c r="B315486" s="1" t="s">
        <v>9</v>
      </c>
    </row>
    <row r="315487" spans="1:2" x14ac:dyDescent="0.25">
      <c r="A315487">
        <v>5182</v>
      </c>
      <c r="B315487" s="1" t="s">
        <v>1629</v>
      </c>
    </row>
    <row r="315488" spans="1:2" x14ac:dyDescent="0.25">
      <c r="A315488">
        <v>5182</v>
      </c>
      <c r="B315488" s="1" t="s">
        <v>81</v>
      </c>
    </row>
    <row r="315489" spans="1:2" x14ac:dyDescent="0.25">
      <c r="A315489">
        <v>5182</v>
      </c>
      <c r="B315489" s="1" t="s">
        <v>3758</v>
      </c>
    </row>
    <row r="315490" spans="1:2" x14ac:dyDescent="0.25">
      <c r="A315490">
        <v>5182</v>
      </c>
      <c r="B315490" s="1" t="s">
        <v>4659</v>
      </c>
    </row>
    <row r="315491" spans="1:2" x14ac:dyDescent="0.25">
      <c r="A315491">
        <v>5182</v>
      </c>
      <c r="B315491" s="1" t="s">
        <v>3307</v>
      </c>
    </row>
    <row r="315492" spans="1:2" x14ac:dyDescent="0.25">
      <c r="A315492">
        <v>5182</v>
      </c>
      <c r="B315492" s="1" t="s">
        <v>2074</v>
      </c>
    </row>
    <row r="315493" spans="1:2" x14ac:dyDescent="0.25">
      <c r="A315493">
        <v>5183</v>
      </c>
      <c r="B315493" s="1" t="s">
        <v>861</v>
      </c>
    </row>
    <row r="315494" spans="1:2" x14ac:dyDescent="0.25">
      <c r="A315494">
        <v>5183</v>
      </c>
      <c r="B315494" s="1" t="s">
        <v>347</v>
      </c>
    </row>
    <row r="315495" spans="1:2" x14ac:dyDescent="0.25">
      <c r="A315495">
        <v>5183</v>
      </c>
      <c r="B315495" s="1" t="s">
        <v>348</v>
      </c>
    </row>
    <row r="315496" spans="1:2" x14ac:dyDescent="0.25">
      <c r="A315496">
        <v>5183</v>
      </c>
      <c r="B315496" s="1" t="s">
        <v>1629</v>
      </c>
    </row>
    <row r="315497" spans="1:2" x14ac:dyDescent="0.25">
      <c r="A315497">
        <v>5183</v>
      </c>
      <c r="B315497" s="1" t="s">
        <v>93</v>
      </c>
    </row>
    <row r="315498" spans="1:2" x14ac:dyDescent="0.25">
      <c r="A315498">
        <v>5183</v>
      </c>
      <c r="B315498" s="1" t="s">
        <v>4</v>
      </c>
    </row>
    <row r="315499" spans="1:2" x14ac:dyDescent="0.25">
      <c r="A315499">
        <v>5183</v>
      </c>
      <c r="B315499" s="1" t="s">
        <v>1814</v>
      </c>
    </row>
    <row r="315500" spans="1:2" x14ac:dyDescent="0.25">
      <c r="A315500">
        <v>5183</v>
      </c>
      <c r="B315500" s="1" t="s">
        <v>211</v>
      </c>
    </row>
    <row r="315501" spans="1:2" x14ac:dyDescent="0.25">
      <c r="A315501">
        <v>5183</v>
      </c>
      <c r="B315501" s="1" t="s">
        <v>32916</v>
      </c>
    </row>
    <row r="315502" spans="1:2" x14ac:dyDescent="0.25">
      <c r="A315502">
        <v>5183</v>
      </c>
      <c r="B315502" s="1" t="s">
        <v>81</v>
      </c>
    </row>
    <row r="315503" spans="1:2" x14ac:dyDescent="0.25">
      <c r="A315503">
        <v>5183</v>
      </c>
      <c r="B315503" s="1" t="s">
        <v>138</v>
      </c>
    </row>
    <row r="315504" spans="1:2" x14ac:dyDescent="0.25">
      <c r="A315504">
        <v>5183</v>
      </c>
      <c r="B315504" s="1" t="s">
        <v>41</v>
      </c>
    </row>
    <row r="315505" spans="1:2" x14ac:dyDescent="0.25">
      <c r="A315505">
        <v>5183</v>
      </c>
      <c r="B315505" s="1" t="s">
        <v>197</v>
      </c>
    </row>
    <row r="315506" spans="1:2" x14ac:dyDescent="0.25">
      <c r="A315506">
        <v>5183</v>
      </c>
      <c r="B315506" s="1" t="s">
        <v>31</v>
      </c>
    </row>
    <row r="315507" spans="1:2" x14ac:dyDescent="0.25">
      <c r="A315507">
        <v>5183</v>
      </c>
      <c r="B315507" s="1" t="s">
        <v>1687</v>
      </c>
    </row>
    <row r="315508" spans="1:2" x14ac:dyDescent="0.25">
      <c r="A315508">
        <v>5183</v>
      </c>
      <c r="B315508" s="1" t="s">
        <v>4027</v>
      </c>
    </row>
    <row r="315509" spans="1:2" x14ac:dyDescent="0.25">
      <c r="A315509">
        <v>5183</v>
      </c>
      <c r="B315509" s="1" t="s">
        <v>7336</v>
      </c>
    </row>
    <row r="315510" spans="1:2" x14ac:dyDescent="0.25">
      <c r="A315510">
        <v>5183</v>
      </c>
      <c r="B315510" s="1" t="s">
        <v>5052</v>
      </c>
    </row>
    <row r="315511" spans="1:2" x14ac:dyDescent="0.25">
      <c r="A315511">
        <v>5184</v>
      </c>
      <c r="B315511" s="1" t="s">
        <v>81</v>
      </c>
    </row>
    <row r="315512" spans="1:2" x14ac:dyDescent="0.25">
      <c r="A315512">
        <v>5184</v>
      </c>
      <c r="B315512" s="1" t="s">
        <v>651</v>
      </c>
    </row>
    <row r="315513" spans="1:2" x14ac:dyDescent="0.25">
      <c r="A315513">
        <v>5184</v>
      </c>
      <c r="B315513" s="1" t="s">
        <v>1074</v>
      </c>
    </row>
    <row r="315514" spans="1:2" x14ac:dyDescent="0.25">
      <c r="A315514">
        <v>5184</v>
      </c>
      <c r="B315514" s="1" t="s">
        <v>624</v>
      </c>
    </row>
    <row r="315515" spans="1:2" x14ac:dyDescent="0.25">
      <c r="A315515">
        <v>5184</v>
      </c>
      <c r="B315515" s="1" t="s">
        <v>7326</v>
      </c>
    </row>
    <row r="315516" spans="1:2" x14ac:dyDescent="0.25">
      <c r="A315516">
        <v>5184</v>
      </c>
      <c r="B315516" s="1" t="s">
        <v>6721</v>
      </c>
    </row>
    <row r="315517" spans="1:2" x14ac:dyDescent="0.25">
      <c r="A315517">
        <v>5184</v>
      </c>
      <c r="B315517" s="1" t="s">
        <v>96</v>
      </c>
    </row>
    <row r="315518" spans="1:2" x14ac:dyDescent="0.25">
      <c r="A315518">
        <v>5184</v>
      </c>
      <c r="B315518" s="1" t="s">
        <v>4685</v>
      </c>
    </row>
    <row r="315519" spans="1:2" x14ac:dyDescent="0.25">
      <c r="A315519">
        <v>5184</v>
      </c>
      <c r="B315519" s="1" t="s">
        <v>1157</v>
      </c>
    </row>
    <row r="315520" spans="1:2" x14ac:dyDescent="0.25">
      <c r="A315520">
        <v>5184</v>
      </c>
      <c r="B315520" s="1" t="s">
        <v>122</v>
      </c>
    </row>
    <row r="315521" spans="1:2" x14ac:dyDescent="0.25">
      <c r="A315521">
        <v>5184</v>
      </c>
      <c r="B315521" s="1" t="s">
        <v>15569</v>
      </c>
    </row>
    <row r="315522" spans="1:2" x14ac:dyDescent="0.25">
      <c r="A315522">
        <v>5184</v>
      </c>
      <c r="B315522" s="1" t="s">
        <v>238</v>
      </c>
    </row>
    <row r="315523" spans="1:2" x14ac:dyDescent="0.25">
      <c r="A315523">
        <v>5184</v>
      </c>
      <c r="B315523" s="1" t="s">
        <v>1413</v>
      </c>
    </row>
    <row r="315524" spans="1:2" x14ac:dyDescent="0.25">
      <c r="A315524">
        <v>5184</v>
      </c>
      <c r="B315524" s="1" t="s">
        <v>7848</v>
      </c>
    </row>
    <row r="315525" spans="1:2" x14ac:dyDescent="0.25">
      <c r="A315525">
        <v>5184</v>
      </c>
      <c r="B315525" s="1" t="s">
        <v>214</v>
      </c>
    </row>
    <row r="315526" spans="1:2" x14ac:dyDescent="0.25">
      <c r="A315526">
        <v>5184</v>
      </c>
      <c r="B315526" s="1" t="s">
        <v>651</v>
      </c>
    </row>
    <row r="315527" spans="1:2" x14ac:dyDescent="0.25">
      <c r="A315527">
        <v>5184</v>
      </c>
      <c r="B315527" s="1" t="s">
        <v>98</v>
      </c>
    </row>
    <row r="315528" spans="1:2" x14ac:dyDescent="0.25">
      <c r="A315528">
        <v>5184</v>
      </c>
      <c r="B315528" s="1" t="s">
        <v>681</v>
      </c>
    </row>
    <row r="315529" spans="1:2" x14ac:dyDescent="0.25">
      <c r="A315529">
        <v>5184</v>
      </c>
      <c r="B315529" s="1" t="s">
        <v>214</v>
      </c>
    </row>
    <row r="315530" spans="1:2" x14ac:dyDescent="0.25">
      <c r="A315530">
        <v>5184</v>
      </c>
      <c r="B315530" s="1" t="s">
        <v>25965</v>
      </c>
    </row>
    <row r="315531" spans="1:2" x14ac:dyDescent="0.25">
      <c r="A315531">
        <v>5184</v>
      </c>
      <c r="B315531" s="1" t="s">
        <v>73</v>
      </c>
    </row>
    <row r="315532" spans="1:2" x14ac:dyDescent="0.25">
      <c r="A315532">
        <v>5184</v>
      </c>
      <c r="B315532" s="1" t="s">
        <v>100</v>
      </c>
    </row>
    <row r="315533" spans="1:2" x14ac:dyDescent="0.25">
      <c r="A315533">
        <v>5184</v>
      </c>
      <c r="B315533" s="1" t="s">
        <v>969</v>
      </c>
    </row>
    <row r="315534" spans="1:2" x14ac:dyDescent="0.25">
      <c r="A315534">
        <v>5184</v>
      </c>
      <c r="B315534" s="1" t="s">
        <v>2474</v>
      </c>
    </row>
    <row r="315535" spans="1:2" x14ac:dyDescent="0.25">
      <c r="A315535">
        <v>5184</v>
      </c>
      <c r="B315535" s="1" t="s">
        <v>1217</v>
      </c>
    </row>
    <row r="315536" spans="1:2" x14ac:dyDescent="0.25">
      <c r="A315536">
        <v>5184</v>
      </c>
      <c r="B315536" s="1" t="s">
        <v>1151</v>
      </c>
    </row>
    <row r="315537" spans="1:2" x14ac:dyDescent="0.25">
      <c r="A315537">
        <v>5184</v>
      </c>
      <c r="B315537" s="1" t="s">
        <v>218</v>
      </c>
    </row>
    <row r="315538" spans="1:2" x14ac:dyDescent="0.25">
      <c r="A315538">
        <v>5184</v>
      </c>
      <c r="B315538" s="1" t="s">
        <v>2583</v>
      </c>
    </row>
    <row r="315539" spans="1:2" x14ac:dyDescent="0.25">
      <c r="A315539">
        <v>5184</v>
      </c>
      <c r="B315539" s="1" t="s">
        <v>1156</v>
      </c>
    </row>
    <row r="315540" spans="1:2" x14ac:dyDescent="0.25">
      <c r="A315540">
        <v>5184</v>
      </c>
      <c r="B315540" s="1" t="s">
        <v>188</v>
      </c>
    </row>
    <row r="315541" spans="1:2" x14ac:dyDescent="0.25">
      <c r="A315541">
        <v>5184</v>
      </c>
      <c r="B315541" s="1" t="s">
        <v>32917</v>
      </c>
    </row>
    <row r="315542" spans="1:2" x14ac:dyDescent="0.25">
      <c r="A315542">
        <v>5184</v>
      </c>
      <c r="B315542" s="1" t="s">
        <v>40</v>
      </c>
    </row>
    <row r="315543" spans="1:2" x14ac:dyDescent="0.25">
      <c r="A315543">
        <v>5184</v>
      </c>
      <c r="B315543" s="1" t="s">
        <v>5655</v>
      </c>
    </row>
    <row r="315544" spans="1:2" x14ac:dyDescent="0.25">
      <c r="A315544">
        <v>5184</v>
      </c>
      <c r="B315544" s="1" t="s">
        <v>214</v>
      </c>
    </row>
    <row r="315545" spans="1:2" x14ac:dyDescent="0.25">
      <c r="A315545">
        <v>5184</v>
      </c>
      <c r="B315545" s="1" t="s">
        <v>238</v>
      </c>
    </row>
    <row r="315546" spans="1:2" x14ac:dyDescent="0.25">
      <c r="A315546">
        <v>5184</v>
      </c>
      <c r="B315546" s="1" t="s">
        <v>1192</v>
      </c>
    </row>
    <row r="315547" spans="1:2" x14ac:dyDescent="0.25">
      <c r="A315547">
        <v>5184</v>
      </c>
      <c r="B315547" s="1" t="s">
        <v>78</v>
      </c>
    </row>
    <row r="315548" spans="1:2" x14ac:dyDescent="0.25">
      <c r="A315548">
        <v>5184</v>
      </c>
      <c r="B315548" s="1" t="s">
        <v>277</v>
      </c>
    </row>
    <row r="315549" spans="1:2" x14ac:dyDescent="0.25">
      <c r="A315549">
        <v>5184</v>
      </c>
      <c r="B315549" s="1" t="s">
        <v>32917</v>
      </c>
    </row>
    <row r="315550" spans="1:2" x14ac:dyDescent="0.25">
      <c r="A315550">
        <v>5184</v>
      </c>
      <c r="B315550" s="1" t="s">
        <v>98</v>
      </c>
    </row>
    <row r="315551" spans="1:2" x14ac:dyDescent="0.25">
      <c r="A315551">
        <v>5184</v>
      </c>
      <c r="B315551" s="1" t="s">
        <v>112</v>
      </c>
    </row>
    <row r="315552" spans="1:2" x14ac:dyDescent="0.25">
      <c r="A315552">
        <v>5184</v>
      </c>
      <c r="B315552" s="1" t="s">
        <v>2438</v>
      </c>
    </row>
    <row r="315553" spans="1:2" x14ac:dyDescent="0.25">
      <c r="A315553">
        <v>5184</v>
      </c>
      <c r="B315553" s="1" t="s">
        <v>174</v>
      </c>
    </row>
    <row r="315554" spans="1:2" x14ac:dyDescent="0.25">
      <c r="A315554">
        <v>5184</v>
      </c>
      <c r="B315554" s="1" t="s">
        <v>238</v>
      </c>
    </row>
    <row r="315555" spans="1:2" x14ac:dyDescent="0.25">
      <c r="A315555">
        <v>5184</v>
      </c>
      <c r="B315555" s="1" t="s">
        <v>62</v>
      </c>
    </row>
    <row r="315556" spans="1:2" x14ac:dyDescent="0.25">
      <c r="A315556">
        <v>5184</v>
      </c>
      <c r="B315556" s="1" t="s">
        <v>459</v>
      </c>
    </row>
    <row r="315557" spans="1:2" x14ac:dyDescent="0.25">
      <c r="A315557">
        <v>5184</v>
      </c>
      <c r="B315557" s="1" t="s">
        <v>532</v>
      </c>
    </row>
    <row r="315558" spans="1:2" x14ac:dyDescent="0.25">
      <c r="A315558">
        <v>5184</v>
      </c>
      <c r="B315558" s="1" t="s">
        <v>170</v>
      </c>
    </row>
    <row r="315559" spans="1:2" x14ac:dyDescent="0.25">
      <c r="A315559">
        <v>5184</v>
      </c>
      <c r="B315559" s="1" t="s">
        <v>634</v>
      </c>
    </row>
    <row r="315560" spans="1:2" x14ac:dyDescent="0.25">
      <c r="A315560">
        <v>5184</v>
      </c>
      <c r="B315560" s="1" t="s">
        <v>1591</v>
      </c>
    </row>
    <row r="315561" spans="1:2" x14ac:dyDescent="0.25">
      <c r="A315561">
        <v>5184</v>
      </c>
      <c r="B315561" s="1" t="s">
        <v>6989</v>
      </c>
    </row>
    <row r="315562" spans="1:2" x14ac:dyDescent="0.25">
      <c r="A315562">
        <v>5184</v>
      </c>
      <c r="B315562" s="1" t="s">
        <v>17799</v>
      </c>
    </row>
    <row r="315563" spans="1:2" x14ac:dyDescent="0.25">
      <c r="A315563">
        <v>5184</v>
      </c>
      <c r="B315563" s="1" t="s">
        <v>214</v>
      </c>
    </row>
    <row r="315564" spans="1:2" x14ac:dyDescent="0.25">
      <c r="A315564">
        <v>5184</v>
      </c>
      <c r="B315564" s="1" t="s">
        <v>277</v>
      </c>
    </row>
    <row r="315565" spans="1:2" x14ac:dyDescent="0.25">
      <c r="A315565">
        <v>5184</v>
      </c>
      <c r="B315565" s="1" t="s">
        <v>299</v>
      </c>
    </row>
    <row r="315566" spans="1:2" x14ac:dyDescent="0.25">
      <c r="A315566">
        <v>5185</v>
      </c>
      <c r="B315566" s="1" t="s">
        <v>32791</v>
      </c>
    </row>
    <row r="315567" spans="1:2" x14ac:dyDescent="0.25">
      <c r="A315567">
        <v>5185</v>
      </c>
      <c r="B315567" s="1" t="s">
        <v>8661</v>
      </c>
    </row>
    <row r="315568" spans="1:2" x14ac:dyDescent="0.25">
      <c r="A315568">
        <v>5185</v>
      </c>
      <c r="B315568" s="1" t="s">
        <v>280</v>
      </c>
    </row>
    <row r="315569" spans="1:2" x14ac:dyDescent="0.25">
      <c r="A315569">
        <v>5185</v>
      </c>
      <c r="B315569" s="1" t="s">
        <v>7600</v>
      </c>
    </row>
    <row r="315570" spans="1:2" x14ac:dyDescent="0.25">
      <c r="A315570">
        <v>5185</v>
      </c>
      <c r="B315570" s="1" t="s">
        <v>263</v>
      </c>
    </row>
    <row r="315571" spans="1:2" x14ac:dyDescent="0.25">
      <c r="A315571">
        <v>5185</v>
      </c>
      <c r="B315571" s="1" t="s">
        <v>2607</v>
      </c>
    </row>
    <row r="315572" spans="1:2" x14ac:dyDescent="0.25">
      <c r="A315572">
        <v>5185</v>
      </c>
      <c r="B315572" s="1" t="s">
        <v>32918</v>
      </c>
    </row>
    <row r="315573" spans="1:2" x14ac:dyDescent="0.25">
      <c r="A315573">
        <v>5185</v>
      </c>
      <c r="B315573" s="1" t="s">
        <v>214</v>
      </c>
    </row>
    <row r="315574" spans="1:2" x14ac:dyDescent="0.25">
      <c r="A315574">
        <v>5185</v>
      </c>
      <c r="B315574" s="1" t="s">
        <v>650</v>
      </c>
    </row>
    <row r="315575" spans="1:2" x14ac:dyDescent="0.25">
      <c r="A315575">
        <v>5185</v>
      </c>
      <c r="B315575" s="1" t="s">
        <v>1123</v>
      </c>
    </row>
    <row r="315576" spans="1:2" x14ac:dyDescent="0.25">
      <c r="A315576">
        <v>5185</v>
      </c>
      <c r="B315576" s="1" t="s">
        <v>30303</v>
      </c>
    </row>
    <row r="315577" spans="1:2" x14ac:dyDescent="0.25">
      <c r="A315577">
        <v>5185</v>
      </c>
      <c r="B315577" s="1" t="s">
        <v>32919</v>
      </c>
    </row>
    <row r="315578" spans="1:2" x14ac:dyDescent="0.25">
      <c r="A315578">
        <v>5185</v>
      </c>
      <c r="B315578" s="1" t="s">
        <v>31012</v>
      </c>
    </row>
    <row r="315579" spans="1:2" x14ac:dyDescent="0.25">
      <c r="A315579">
        <v>5185</v>
      </c>
      <c r="B315579" s="1" t="s">
        <v>187</v>
      </c>
    </row>
    <row r="315580" spans="1:2" x14ac:dyDescent="0.25">
      <c r="A315580">
        <v>5185</v>
      </c>
      <c r="B315580" s="1" t="s">
        <v>197</v>
      </c>
    </row>
    <row r="315581" spans="1:2" x14ac:dyDescent="0.25">
      <c r="A315581">
        <v>5185</v>
      </c>
      <c r="B315581" s="1" t="s">
        <v>13634</v>
      </c>
    </row>
    <row r="315582" spans="1:2" x14ac:dyDescent="0.25">
      <c r="A315582">
        <v>5185</v>
      </c>
      <c r="B315582" s="1" t="s">
        <v>111</v>
      </c>
    </row>
    <row r="315583" spans="1:2" x14ac:dyDescent="0.25">
      <c r="A315583">
        <v>5185</v>
      </c>
      <c r="B315583" s="1" t="s">
        <v>193</v>
      </c>
    </row>
    <row r="315584" spans="1:2" x14ac:dyDescent="0.25">
      <c r="A315584">
        <v>5185</v>
      </c>
      <c r="B315584" s="1" t="s">
        <v>72</v>
      </c>
    </row>
    <row r="315585" spans="1:2" x14ac:dyDescent="0.25">
      <c r="A315585">
        <v>5185</v>
      </c>
      <c r="B315585" s="1" t="s">
        <v>187</v>
      </c>
    </row>
    <row r="315586" spans="1:2" x14ac:dyDescent="0.25">
      <c r="A315586">
        <v>5185</v>
      </c>
      <c r="B315586" s="1" t="s">
        <v>197</v>
      </c>
    </row>
    <row r="315587" spans="1:2" x14ac:dyDescent="0.25">
      <c r="A315587">
        <v>5185</v>
      </c>
      <c r="B315587" s="1" t="s">
        <v>31</v>
      </c>
    </row>
    <row r="315588" spans="1:2" x14ac:dyDescent="0.25">
      <c r="A315588">
        <v>5185</v>
      </c>
      <c r="B315588" s="1" t="s">
        <v>64</v>
      </c>
    </row>
    <row r="315589" spans="1:2" x14ac:dyDescent="0.25">
      <c r="A315589">
        <v>5185</v>
      </c>
      <c r="B315589" s="1" t="s">
        <v>8550</v>
      </c>
    </row>
    <row r="315590" spans="1:2" x14ac:dyDescent="0.25">
      <c r="A315590">
        <v>5185</v>
      </c>
      <c r="B315590" s="1" t="s">
        <v>1220</v>
      </c>
    </row>
    <row r="315591" spans="1:2" x14ac:dyDescent="0.25">
      <c r="A315591">
        <v>5185</v>
      </c>
      <c r="B315591" s="1" t="s">
        <v>32920</v>
      </c>
    </row>
    <row r="315592" spans="1:2" x14ac:dyDescent="0.25">
      <c r="A315592">
        <v>5185</v>
      </c>
      <c r="B315592" s="1" t="s">
        <v>32921</v>
      </c>
    </row>
    <row r="315593" spans="1:2" x14ac:dyDescent="0.25">
      <c r="A315593">
        <v>5185</v>
      </c>
      <c r="B315593" s="1" t="s">
        <v>2049</v>
      </c>
    </row>
    <row r="315594" spans="1:2" x14ac:dyDescent="0.25">
      <c r="A315594">
        <v>5185</v>
      </c>
      <c r="B315594" s="1" t="s">
        <v>2736</v>
      </c>
    </row>
    <row r="315595" spans="1:2" x14ac:dyDescent="0.25">
      <c r="A315595">
        <v>5186</v>
      </c>
      <c r="B315595" s="1" t="s">
        <v>31</v>
      </c>
    </row>
    <row r="315596" spans="1:2" x14ac:dyDescent="0.25">
      <c r="A315596">
        <v>5186</v>
      </c>
      <c r="B315596" s="1" t="s">
        <v>998</v>
      </c>
    </row>
    <row r="315597" spans="1:2" x14ac:dyDescent="0.25">
      <c r="A315597">
        <v>5186</v>
      </c>
      <c r="B315597" s="1" t="s">
        <v>238</v>
      </c>
    </row>
    <row r="315598" spans="1:2" x14ac:dyDescent="0.25">
      <c r="A315598">
        <v>5186</v>
      </c>
      <c r="B315598" s="1" t="s">
        <v>608</v>
      </c>
    </row>
    <row r="315599" spans="1:2" x14ac:dyDescent="0.25">
      <c r="A315599">
        <v>5186</v>
      </c>
      <c r="B315599" s="1" t="s">
        <v>3115</v>
      </c>
    </row>
    <row r="315600" spans="1:2" x14ac:dyDescent="0.25">
      <c r="A315600">
        <v>5186</v>
      </c>
      <c r="B315600" s="1" t="s">
        <v>998</v>
      </c>
    </row>
    <row r="315601" spans="1:2" x14ac:dyDescent="0.25">
      <c r="A315601">
        <v>5186</v>
      </c>
      <c r="B315601" s="1" t="s">
        <v>72</v>
      </c>
    </row>
    <row r="315602" spans="1:2" x14ac:dyDescent="0.25">
      <c r="A315602">
        <v>5186</v>
      </c>
      <c r="B315602" s="1" t="s">
        <v>155</v>
      </c>
    </row>
    <row r="315603" spans="1:2" x14ac:dyDescent="0.25">
      <c r="A315603">
        <v>5186</v>
      </c>
      <c r="B315603" s="1" t="s">
        <v>277</v>
      </c>
    </row>
    <row r="315604" spans="1:2" x14ac:dyDescent="0.25">
      <c r="A315604">
        <v>5186</v>
      </c>
      <c r="B315604" s="1" t="s">
        <v>382</v>
      </c>
    </row>
    <row r="315605" spans="1:2" x14ac:dyDescent="0.25">
      <c r="A315605">
        <v>5186</v>
      </c>
      <c r="B315605" s="1" t="s">
        <v>4027</v>
      </c>
    </row>
    <row r="315606" spans="1:2" x14ac:dyDescent="0.25">
      <c r="A315606">
        <v>5186</v>
      </c>
      <c r="B315606" s="1" t="s">
        <v>40</v>
      </c>
    </row>
    <row r="315607" spans="1:2" x14ac:dyDescent="0.25">
      <c r="A315607">
        <v>5186</v>
      </c>
      <c r="B315607" s="1" t="s">
        <v>3133</v>
      </c>
    </row>
    <row r="315608" spans="1:2" x14ac:dyDescent="0.25">
      <c r="A315608">
        <v>5186</v>
      </c>
      <c r="B315608" s="1" t="s">
        <v>782</v>
      </c>
    </row>
    <row r="315609" spans="1:2" x14ac:dyDescent="0.25">
      <c r="A315609">
        <v>5186</v>
      </c>
      <c r="B315609" s="1" t="s">
        <v>463</v>
      </c>
    </row>
    <row r="315610" spans="1:2" x14ac:dyDescent="0.25">
      <c r="A315610">
        <v>5186</v>
      </c>
      <c r="B315610" s="1" t="s">
        <v>4320</v>
      </c>
    </row>
    <row r="315611" spans="1:2" x14ac:dyDescent="0.25">
      <c r="A315611">
        <v>5186</v>
      </c>
      <c r="B315611" s="1" t="s">
        <v>5674</v>
      </c>
    </row>
    <row r="315612" spans="1:2" x14ac:dyDescent="0.25">
      <c r="A315612">
        <v>5186</v>
      </c>
      <c r="B315612" s="1" t="s">
        <v>174</v>
      </c>
    </row>
    <row r="315613" spans="1:2" x14ac:dyDescent="0.25">
      <c r="A315613">
        <v>5186</v>
      </c>
      <c r="B315613" s="1" t="s">
        <v>32922</v>
      </c>
    </row>
    <row r="315614" spans="1:2" x14ac:dyDescent="0.25">
      <c r="A315614">
        <v>5186</v>
      </c>
      <c r="B315614" s="1" t="s">
        <v>23299</v>
      </c>
    </row>
    <row r="315615" spans="1:2" x14ac:dyDescent="0.25">
      <c r="A315615">
        <v>5186</v>
      </c>
      <c r="B315615" s="1" t="s">
        <v>1791</v>
      </c>
    </row>
    <row r="315616" spans="1:2" x14ac:dyDescent="0.25">
      <c r="A315616">
        <v>5186</v>
      </c>
      <c r="B315616" s="1" t="s">
        <v>175</v>
      </c>
    </row>
    <row r="315617" spans="1:2" x14ac:dyDescent="0.25">
      <c r="A315617">
        <v>5186</v>
      </c>
      <c r="B315617" s="1" t="s">
        <v>13627</v>
      </c>
    </row>
    <row r="315618" spans="1:2" x14ac:dyDescent="0.25">
      <c r="A315618">
        <v>5186</v>
      </c>
      <c r="B315618" s="1" t="s">
        <v>2348</v>
      </c>
    </row>
    <row r="315619" spans="1:2" x14ac:dyDescent="0.25">
      <c r="A315619">
        <v>5187</v>
      </c>
      <c r="B315619" s="1" t="s">
        <v>155</v>
      </c>
    </row>
    <row r="315620" spans="1:2" x14ac:dyDescent="0.25">
      <c r="A315620">
        <v>5187</v>
      </c>
      <c r="B315620" s="1" t="s">
        <v>2</v>
      </c>
    </row>
    <row r="315621" spans="1:2" x14ac:dyDescent="0.25">
      <c r="A315621">
        <v>5187</v>
      </c>
      <c r="B315621" s="1" t="s">
        <v>253</v>
      </c>
    </row>
    <row r="315622" spans="1:2" x14ac:dyDescent="0.25">
      <c r="A315622">
        <v>5187</v>
      </c>
      <c r="B315622" s="1" t="s">
        <v>725</v>
      </c>
    </row>
    <row r="315623" spans="1:2" x14ac:dyDescent="0.25">
      <c r="A315623">
        <v>5187</v>
      </c>
      <c r="B315623" s="1" t="s">
        <v>32923</v>
      </c>
    </row>
    <row r="315624" spans="1:2" x14ac:dyDescent="0.25">
      <c r="A315624">
        <v>5187</v>
      </c>
      <c r="B315624" s="1" t="s">
        <v>46</v>
      </c>
    </row>
    <row r="315625" spans="1:2" x14ac:dyDescent="0.25">
      <c r="A315625">
        <v>5187</v>
      </c>
      <c r="B315625" s="1" t="s">
        <v>21286</v>
      </c>
    </row>
    <row r="315626" spans="1:2" x14ac:dyDescent="0.25">
      <c r="A315626">
        <v>5187</v>
      </c>
      <c r="B315626" s="1" t="s">
        <v>7646</v>
      </c>
    </row>
    <row r="315627" spans="1:2" x14ac:dyDescent="0.25">
      <c r="A315627">
        <v>5187</v>
      </c>
      <c r="B315627" s="1" t="s">
        <v>306</v>
      </c>
    </row>
    <row r="315628" spans="1:2" x14ac:dyDescent="0.25">
      <c r="A315628">
        <v>5187</v>
      </c>
      <c r="B315628" s="1" t="s">
        <v>312</v>
      </c>
    </row>
    <row r="315629" spans="1:2" x14ac:dyDescent="0.25">
      <c r="A315629">
        <v>5187</v>
      </c>
      <c r="B315629" s="1" t="s">
        <v>32924</v>
      </c>
    </row>
    <row r="315630" spans="1:2" x14ac:dyDescent="0.25">
      <c r="A315630">
        <v>5187</v>
      </c>
      <c r="B315630" s="1" t="s">
        <v>50</v>
      </c>
    </row>
    <row r="315631" spans="1:2" x14ac:dyDescent="0.25">
      <c r="A315631">
        <v>5187</v>
      </c>
      <c r="B315631" s="1" t="s">
        <v>81</v>
      </c>
    </row>
    <row r="315632" spans="1:2" x14ac:dyDescent="0.25">
      <c r="A315632">
        <v>5187</v>
      </c>
      <c r="B315632" s="1" t="s">
        <v>1818</v>
      </c>
    </row>
    <row r="315633" spans="1:2" x14ac:dyDescent="0.25">
      <c r="A315633">
        <v>5187</v>
      </c>
      <c r="B315633" s="1" t="s">
        <v>197</v>
      </c>
    </row>
    <row r="315634" spans="1:2" x14ac:dyDescent="0.25">
      <c r="A315634">
        <v>5187</v>
      </c>
      <c r="B315634" s="1" t="s">
        <v>608</v>
      </c>
    </row>
    <row r="315635" spans="1:2" x14ac:dyDescent="0.25">
      <c r="A315635">
        <v>5187</v>
      </c>
      <c r="B315635" s="1" t="s">
        <v>523</v>
      </c>
    </row>
    <row r="315636" spans="1:2" x14ac:dyDescent="0.25">
      <c r="A315636">
        <v>5187</v>
      </c>
      <c r="B315636" s="1" t="s">
        <v>441</v>
      </c>
    </row>
    <row r="315637" spans="1:2" x14ac:dyDescent="0.25">
      <c r="A315637">
        <v>5187</v>
      </c>
      <c r="B315637" s="1" t="s">
        <v>1591</v>
      </c>
    </row>
    <row r="315638" spans="1:2" x14ac:dyDescent="0.25">
      <c r="A315638">
        <v>5187</v>
      </c>
      <c r="B315638" s="1" t="s">
        <v>28860</v>
      </c>
    </row>
    <row r="315639" spans="1:2" x14ac:dyDescent="0.25">
      <c r="A315639">
        <v>5187</v>
      </c>
      <c r="B315639" s="1" t="s">
        <v>32925</v>
      </c>
    </row>
    <row r="315640" spans="1:2" x14ac:dyDescent="0.25">
      <c r="A315640">
        <v>5187</v>
      </c>
      <c r="B315640" s="1" t="s">
        <v>5515</v>
      </c>
    </row>
    <row r="315641" spans="1:2" x14ac:dyDescent="0.25">
      <c r="A315641">
        <v>5187</v>
      </c>
      <c r="B315641" s="1" t="s">
        <v>3803</v>
      </c>
    </row>
    <row r="315642" spans="1:2" x14ac:dyDescent="0.25">
      <c r="A315642">
        <v>5188</v>
      </c>
      <c r="B315642" s="1" t="s">
        <v>155</v>
      </c>
    </row>
    <row r="315643" spans="1:2" x14ac:dyDescent="0.25">
      <c r="A315643">
        <v>5188</v>
      </c>
      <c r="B315643" s="1" t="s">
        <v>2</v>
      </c>
    </row>
    <row r="315644" spans="1:2" x14ac:dyDescent="0.25">
      <c r="A315644">
        <v>5188</v>
      </c>
      <c r="B315644" s="1" t="s">
        <v>179</v>
      </c>
    </row>
    <row r="315645" spans="1:2" x14ac:dyDescent="0.25">
      <c r="A315645">
        <v>5188</v>
      </c>
      <c r="B315645" s="1" t="s">
        <v>81</v>
      </c>
    </row>
    <row r="315646" spans="1:2" x14ac:dyDescent="0.25">
      <c r="A315646">
        <v>5188</v>
      </c>
      <c r="B315646" s="1" t="s">
        <v>98</v>
      </c>
    </row>
    <row r="315647" spans="1:2" x14ac:dyDescent="0.25">
      <c r="A315647">
        <v>5188</v>
      </c>
      <c r="B315647" s="1" t="s">
        <v>73</v>
      </c>
    </row>
    <row r="315648" spans="1:2" x14ac:dyDescent="0.25">
      <c r="A315648">
        <v>5188</v>
      </c>
      <c r="B315648" s="1" t="s">
        <v>3031</v>
      </c>
    </row>
    <row r="315649" spans="1:2" x14ac:dyDescent="0.25">
      <c r="A315649">
        <v>5188</v>
      </c>
      <c r="B315649" s="1" t="s">
        <v>2839</v>
      </c>
    </row>
    <row r="315650" spans="1:2" x14ac:dyDescent="0.25">
      <c r="A315650">
        <v>5188</v>
      </c>
      <c r="B315650" s="1" t="s">
        <v>2155</v>
      </c>
    </row>
    <row r="315651" spans="1:2" x14ac:dyDescent="0.25">
      <c r="A315651">
        <v>5188</v>
      </c>
      <c r="B315651" s="1" t="s">
        <v>1231</v>
      </c>
    </row>
    <row r="315652" spans="1:2" x14ac:dyDescent="0.25">
      <c r="A315652">
        <v>5188</v>
      </c>
      <c r="B315652" s="1" t="s">
        <v>1174</v>
      </c>
    </row>
    <row r="315653" spans="1:2" x14ac:dyDescent="0.25">
      <c r="A315653">
        <v>5188</v>
      </c>
      <c r="B315653" s="1" t="s">
        <v>91</v>
      </c>
    </row>
    <row r="315654" spans="1:2" x14ac:dyDescent="0.25">
      <c r="A315654">
        <v>5188</v>
      </c>
      <c r="B315654" s="1" t="s">
        <v>1420</v>
      </c>
    </row>
    <row r="315655" spans="1:2" x14ac:dyDescent="0.25">
      <c r="A315655">
        <v>5188</v>
      </c>
      <c r="B315655" s="1" t="s">
        <v>1796</v>
      </c>
    </row>
    <row r="315656" spans="1:2" x14ac:dyDescent="0.25">
      <c r="A315656">
        <v>5188</v>
      </c>
      <c r="B315656" s="1" t="s">
        <v>32926</v>
      </c>
    </row>
    <row r="315657" spans="1:2" x14ac:dyDescent="0.25">
      <c r="A315657">
        <v>5188</v>
      </c>
      <c r="B315657" s="1" t="s">
        <v>5291</v>
      </c>
    </row>
    <row r="315658" spans="1:2" x14ac:dyDescent="0.25">
      <c r="A315658">
        <v>5188</v>
      </c>
      <c r="B315658" s="1" t="s">
        <v>170</v>
      </c>
    </row>
    <row r="315659" spans="1:2" x14ac:dyDescent="0.25">
      <c r="A315659">
        <v>5188</v>
      </c>
      <c r="B315659" s="1" t="s">
        <v>98</v>
      </c>
    </row>
    <row r="315660" spans="1:2" x14ac:dyDescent="0.25">
      <c r="A315660">
        <v>5188</v>
      </c>
      <c r="B315660" s="1" t="s">
        <v>73</v>
      </c>
    </row>
    <row r="315661" spans="1:2" x14ac:dyDescent="0.25">
      <c r="A315661">
        <v>5188</v>
      </c>
      <c r="B315661" s="1" t="s">
        <v>81</v>
      </c>
    </row>
    <row r="315662" spans="1:2" x14ac:dyDescent="0.25">
      <c r="A315662">
        <v>5188</v>
      </c>
      <c r="B315662" s="1" t="s">
        <v>40</v>
      </c>
    </row>
    <row r="315663" spans="1:2" x14ac:dyDescent="0.25">
      <c r="A315663">
        <v>5188</v>
      </c>
      <c r="B315663" s="1" t="s">
        <v>544</v>
      </c>
    </row>
    <row r="315664" spans="1:2" x14ac:dyDescent="0.25">
      <c r="A315664">
        <v>5188</v>
      </c>
      <c r="B315664" s="1" t="s">
        <v>33</v>
      </c>
    </row>
    <row r="315665" spans="1:2" x14ac:dyDescent="0.25">
      <c r="A315665">
        <v>5188</v>
      </c>
      <c r="B315665" s="1" t="s">
        <v>238</v>
      </c>
    </row>
    <row r="315666" spans="1:2" x14ac:dyDescent="0.25">
      <c r="A315666">
        <v>5188</v>
      </c>
      <c r="B315666" s="1" t="s">
        <v>1174</v>
      </c>
    </row>
    <row r="315667" spans="1:2" x14ac:dyDescent="0.25">
      <c r="A315667">
        <v>5188</v>
      </c>
      <c r="B315667" s="1" t="s">
        <v>8196</v>
      </c>
    </row>
    <row r="315668" spans="1:2" x14ac:dyDescent="0.25">
      <c r="A315668">
        <v>5188</v>
      </c>
      <c r="B315668" s="1" t="s">
        <v>32927</v>
      </c>
    </row>
    <row r="315669" spans="1:2" x14ac:dyDescent="0.25">
      <c r="A315669">
        <v>5188</v>
      </c>
      <c r="B315669" s="1" t="s">
        <v>6289</v>
      </c>
    </row>
    <row r="315670" spans="1:2" x14ac:dyDescent="0.25">
      <c r="A315670">
        <v>5188</v>
      </c>
      <c r="B315670" s="1" t="s">
        <v>33</v>
      </c>
    </row>
    <row r="315671" spans="1:2" x14ac:dyDescent="0.25">
      <c r="A315671">
        <v>5188</v>
      </c>
      <c r="B315671" s="1" t="s">
        <v>312</v>
      </c>
    </row>
    <row r="315672" spans="1:2" x14ac:dyDescent="0.25">
      <c r="A315672">
        <v>5188</v>
      </c>
      <c r="B315672" s="1" t="s">
        <v>2938</v>
      </c>
    </row>
    <row r="315673" spans="1:2" x14ac:dyDescent="0.25">
      <c r="A315673">
        <v>5188</v>
      </c>
      <c r="B315673" s="1" t="s">
        <v>5283</v>
      </c>
    </row>
    <row r="315674" spans="1:2" x14ac:dyDescent="0.25">
      <c r="A315674">
        <v>5188</v>
      </c>
      <c r="B315674" s="1" t="s">
        <v>32928</v>
      </c>
    </row>
    <row r="315675" spans="1:2" x14ac:dyDescent="0.25">
      <c r="A315675">
        <v>5188</v>
      </c>
      <c r="B315675" s="1" t="s">
        <v>3070</v>
      </c>
    </row>
    <row r="315676" spans="1:2" x14ac:dyDescent="0.25">
      <c r="A315676">
        <v>5188</v>
      </c>
      <c r="B315676" s="1" t="s">
        <v>4656</v>
      </c>
    </row>
    <row r="315677" spans="1:2" x14ac:dyDescent="0.25">
      <c r="A315677">
        <v>5188</v>
      </c>
      <c r="B315677" s="1" t="s">
        <v>155</v>
      </c>
    </row>
    <row r="315678" spans="1:2" x14ac:dyDescent="0.25">
      <c r="A315678">
        <v>5188</v>
      </c>
      <c r="B315678" s="1" t="s">
        <v>34</v>
      </c>
    </row>
    <row r="315679" spans="1:2" x14ac:dyDescent="0.25">
      <c r="A315679">
        <v>5188</v>
      </c>
      <c r="B315679" s="1" t="s">
        <v>7948</v>
      </c>
    </row>
    <row r="315680" spans="1:2" x14ac:dyDescent="0.25">
      <c r="A315680">
        <v>5188</v>
      </c>
      <c r="B315680" s="1" t="s">
        <v>6237</v>
      </c>
    </row>
    <row r="315681" spans="1:2" x14ac:dyDescent="0.25">
      <c r="A315681">
        <v>5188</v>
      </c>
      <c r="B315681" s="1" t="s">
        <v>270</v>
      </c>
    </row>
    <row r="315682" spans="1:2" x14ac:dyDescent="0.25">
      <c r="A315682">
        <v>5189</v>
      </c>
      <c r="B315682" s="1" t="s">
        <v>31699</v>
      </c>
    </row>
    <row r="315683" spans="1:2" x14ac:dyDescent="0.25">
      <c r="A315683">
        <v>5189</v>
      </c>
      <c r="B315683" s="1" t="s">
        <v>7916</v>
      </c>
    </row>
    <row r="315684" spans="1:2" x14ac:dyDescent="0.25">
      <c r="A315684">
        <v>5189</v>
      </c>
      <c r="B315684" s="1" t="s">
        <v>560</v>
      </c>
    </row>
    <row r="315685" spans="1:2" x14ac:dyDescent="0.25">
      <c r="A315685">
        <v>5189</v>
      </c>
      <c r="B315685" s="1" t="s">
        <v>31932</v>
      </c>
    </row>
    <row r="315686" spans="1:2" x14ac:dyDescent="0.25">
      <c r="A315686">
        <v>5189</v>
      </c>
      <c r="B315686" s="1" t="s">
        <v>5406</v>
      </c>
    </row>
    <row r="315687" spans="1:2" x14ac:dyDescent="0.25">
      <c r="A315687">
        <v>5189</v>
      </c>
      <c r="B315687" s="1" t="s">
        <v>27783</v>
      </c>
    </row>
    <row r="315688" spans="1:2" x14ac:dyDescent="0.25">
      <c r="A315688">
        <v>5189</v>
      </c>
      <c r="B315688" s="1" t="s">
        <v>26012</v>
      </c>
    </row>
    <row r="315689" spans="1:2" x14ac:dyDescent="0.25">
      <c r="A315689">
        <v>5189</v>
      </c>
      <c r="B315689" s="1" t="s">
        <v>2449</v>
      </c>
    </row>
    <row r="315690" spans="1:2" x14ac:dyDescent="0.25">
      <c r="A315690">
        <v>5189</v>
      </c>
      <c r="B315690" s="1" t="s">
        <v>27691</v>
      </c>
    </row>
    <row r="315691" spans="1:2" x14ac:dyDescent="0.25">
      <c r="A315691">
        <v>5189</v>
      </c>
      <c r="B315691" s="1" t="s">
        <v>3333</v>
      </c>
    </row>
    <row r="315692" spans="1:2" x14ac:dyDescent="0.25">
      <c r="A315692">
        <v>5189</v>
      </c>
      <c r="B315692" s="1" t="s">
        <v>9047</v>
      </c>
    </row>
    <row r="315693" spans="1:2" x14ac:dyDescent="0.25">
      <c r="A315693">
        <v>5189</v>
      </c>
      <c r="B315693" s="1" t="s">
        <v>71</v>
      </c>
    </row>
    <row r="315694" spans="1:2" x14ac:dyDescent="0.25">
      <c r="A315694">
        <v>5189</v>
      </c>
      <c r="B315694" s="1" t="s">
        <v>14781</v>
      </c>
    </row>
    <row r="315695" spans="1:2" x14ac:dyDescent="0.25">
      <c r="A315695">
        <v>5189</v>
      </c>
      <c r="B315695" s="1" t="s">
        <v>135</v>
      </c>
    </row>
    <row r="315696" spans="1:2" x14ac:dyDescent="0.25">
      <c r="A315696">
        <v>5189</v>
      </c>
      <c r="B315696" s="1" t="s">
        <v>14209</v>
      </c>
    </row>
    <row r="315697" spans="1:2" x14ac:dyDescent="0.25">
      <c r="A315697">
        <v>5189</v>
      </c>
      <c r="B315697" s="1" t="s">
        <v>14843</v>
      </c>
    </row>
    <row r="315698" spans="1:2" x14ac:dyDescent="0.25">
      <c r="A315698">
        <v>5189</v>
      </c>
      <c r="B315698" s="1" t="s">
        <v>32929</v>
      </c>
    </row>
    <row r="315699" spans="1:2" x14ac:dyDescent="0.25">
      <c r="A315699">
        <v>5189</v>
      </c>
      <c r="B315699" s="1" t="s">
        <v>71</v>
      </c>
    </row>
    <row r="315700" spans="1:2" x14ac:dyDescent="0.25">
      <c r="A315700">
        <v>5189</v>
      </c>
      <c r="B315700" s="1" t="s">
        <v>17111</v>
      </c>
    </row>
    <row r="315701" spans="1:2" x14ac:dyDescent="0.25">
      <c r="A315701">
        <v>5189</v>
      </c>
      <c r="B315701" s="1" t="s">
        <v>5950</v>
      </c>
    </row>
    <row r="315702" spans="1:2" x14ac:dyDescent="0.25">
      <c r="A315702">
        <v>5189</v>
      </c>
      <c r="B315702" s="1" t="s">
        <v>179</v>
      </c>
    </row>
    <row r="315703" spans="1:2" x14ac:dyDescent="0.25">
      <c r="A315703">
        <v>5189</v>
      </c>
      <c r="B315703" s="1" t="s">
        <v>32930</v>
      </c>
    </row>
    <row r="315704" spans="1:2" x14ac:dyDescent="0.25">
      <c r="A315704">
        <v>5189</v>
      </c>
      <c r="B315704" s="1" t="s">
        <v>64</v>
      </c>
    </row>
    <row r="315705" spans="1:2" x14ac:dyDescent="0.25">
      <c r="A315705">
        <v>5190</v>
      </c>
      <c r="B315705" s="1" t="s">
        <v>31</v>
      </c>
    </row>
    <row r="315706" spans="1:2" x14ac:dyDescent="0.25">
      <c r="A315706">
        <v>5190</v>
      </c>
      <c r="B315706" s="1" t="s">
        <v>81</v>
      </c>
    </row>
    <row r="315707" spans="1:2" x14ac:dyDescent="0.25">
      <c r="A315707">
        <v>5190</v>
      </c>
      <c r="B315707" s="1" t="s">
        <v>1425</v>
      </c>
    </row>
    <row r="315708" spans="1:2" x14ac:dyDescent="0.25">
      <c r="A315708">
        <v>5190</v>
      </c>
      <c r="B315708" s="1" t="s">
        <v>57</v>
      </c>
    </row>
    <row r="315709" spans="1:2" x14ac:dyDescent="0.25">
      <c r="A315709">
        <v>5190</v>
      </c>
      <c r="B315709" s="1" t="s">
        <v>1760</v>
      </c>
    </row>
    <row r="315710" spans="1:2" x14ac:dyDescent="0.25">
      <c r="A315710">
        <v>5190</v>
      </c>
      <c r="B315710" s="1" t="s">
        <v>3163</v>
      </c>
    </row>
    <row r="315711" spans="1:2" x14ac:dyDescent="0.25">
      <c r="A315711">
        <v>5190</v>
      </c>
      <c r="B315711" s="1" t="s">
        <v>2048</v>
      </c>
    </row>
    <row r="315712" spans="1:2" x14ac:dyDescent="0.25">
      <c r="A315712">
        <v>5190</v>
      </c>
      <c r="B315712" s="1" t="s">
        <v>238</v>
      </c>
    </row>
    <row r="315713" spans="1:2" x14ac:dyDescent="0.25">
      <c r="A315713">
        <v>5190</v>
      </c>
      <c r="B315713" s="1" t="s">
        <v>31</v>
      </c>
    </row>
    <row r="315714" spans="1:2" x14ac:dyDescent="0.25">
      <c r="A315714">
        <v>5190</v>
      </c>
      <c r="B315714" s="1" t="s">
        <v>2143</v>
      </c>
    </row>
    <row r="315715" spans="1:2" x14ac:dyDescent="0.25">
      <c r="A315715">
        <v>5190</v>
      </c>
      <c r="B315715" s="1" t="s">
        <v>743</v>
      </c>
    </row>
    <row r="315716" spans="1:2" x14ac:dyDescent="0.25">
      <c r="A315716">
        <v>5190</v>
      </c>
      <c r="B315716" s="1" t="s">
        <v>1433</v>
      </c>
    </row>
    <row r="315717" spans="1:2" x14ac:dyDescent="0.25">
      <c r="A315717">
        <v>5190</v>
      </c>
      <c r="B315717" s="1" t="s">
        <v>110</v>
      </c>
    </row>
    <row r="315718" spans="1:2" x14ac:dyDescent="0.25">
      <c r="A315718">
        <v>5190</v>
      </c>
      <c r="B315718" s="1" t="s">
        <v>1331</v>
      </c>
    </row>
    <row r="315719" spans="1:2" x14ac:dyDescent="0.25">
      <c r="A315719">
        <v>5190</v>
      </c>
      <c r="B315719" s="1" t="s">
        <v>2421</v>
      </c>
    </row>
    <row r="315720" spans="1:2" x14ac:dyDescent="0.25">
      <c r="A315720">
        <v>5190</v>
      </c>
      <c r="B315720" s="1" t="s">
        <v>32931</v>
      </c>
    </row>
    <row r="315721" spans="1:2" x14ac:dyDescent="0.25">
      <c r="A315721">
        <v>5190</v>
      </c>
      <c r="B315721" s="1" t="s">
        <v>78</v>
      </c>
    </row>
    <row r="315722" spans="1:2" x14ac:dyDescent="0.25">
      <c r="A315722">
        <v>5190</v>
      </c>
      <c r="B315722" s="1" t="s">
        <v>204</v>
      </c>
    </row>
    <row r="315723" spans="1:2" x14ac:dyDescent="0.25">
      <c r="A315723">
        <v>5190</v>
      </c>
      <c r="B315723" s="1" t="s">
        <v>197</v>
      </c>
    </row>
    <row r="315724" spans="1:2" x14ac:dyDescent="0.25">
      <c r="A315724">
        <v>5190</v>
      </c>
      <c r="B315724" s="1" t="s">
        <v>1555</v>
      </c>
    </row>
    <row r="315725" spans="1:2" x14ac:dyDescent="0.25">
      <c r="A315725">
        <v>5190</v>
      </c>
      <c r="B315725" s="1" t="s">
        <v>317</v>
      </c>
    </row>
    <row r="315726" spans="1:2" x14ac:dyDescent="0.25">
      <c r="A315726">
        <v>5190</v>
      </c>
      <c r="B315726" s="1" t="s">
        <v>2190</v>
      </c>
    </row>
    <row r="315727" spans="1:2" x14ac:dyDescent="0.25">
      <c r="A315727">
        <v>5190</v>
      </c>
      <c r="B315727" s="1" t="s">
        <v>110</v>
      </c>
    </row>
    <row r="315728" spans="1:2" x14ac:dyDescent="0.25">
      <c r="A315728">
        <v>5190</v>
      </c>
      <c r="B315728" s="1" t="s">
        <v>3106</v>
      </c>
    </row>
    <row r="315729" spans="1:2" x14ac:dyDescent="0.25">
      <c r="A315729">
        <v>5190</v>
      </c>
      <c r="B315729" s="1" t="s">
        <v>901</v>
      </c>
    </row>
    <row r="315730" spans="1:2" x14ac:dyDescent="0.25">
      <c r="A315730">
        <v>5190</v>
      </c>
      <c r="B315730" s="1" t="s">
        <v>11545</v>
      </c>
    </row>
    <row r="315731" spans="1:2" x14ac:dyDescent="0.25">
      <c r="A315731">
        <v>5190</v>
      </c>
      <c r="B315731" s="1" t="s">
        <v>2421</v>
      </c>
    </row>
    <row r="315732" spans="1:2" x14ac:dyDescent="0.25">
      <c r="A315732">
        <v>5190</v>
      </c>
      <c r="B315732" s="1" t="s">
        <v>971</v>
      </c>
    </row>
    <row r="315733" spans="1:2" x14ac:dyDescent="0.25">
      <c r="A315733">
        <v>5190</v>
      </c>
      <c r="B315733" s="1" t="s">
        <v>1849</v>
      </c>
    </row>
    <row r="315734" spans="1:2" x14ac:dyDescent="0.25">
      <c r="A315734">
        <v>5190</v>
      </c>
      <c r="B315734" s="1" t="s">
        <v>769</v>
      </c>
    </row>
    <row r="315735" spans="1:2" x14ac:dyDescent="0.25">
      <c r="A315735">
        <v>5190</v>
      </c>
      <c r="B315735" s="1" t="s">
        <v>565</v>
      </c>
    </row>
    <row r="315736" spans="1:2" x14ac:dyDescent="0.25">
      <c r="A315736">
        <v>5190</v>
      </c>
      <c r="B315736" s="1" t="s">
        <v>81</v>
      </c>
    </row>
    <row r="315737" spans="1:2" x14ac:dyDescent="0.25">
      <c r="A315737">
        <v>5190</v>
      </c>
      <c r="B315737" s="1" t="s">
        <v>3905</v>
      </c>
    </row>
    <row r="315738" spans="1:2" x14ac:dyDescent="0.25">
      <c r="A315738">
        <v>5190</v>
      </c>
      <c r="B315738" s="1" t="s">
        <v>1681</v>
      </c>
    </row>
    <row r="315739" spans="1:2" x14ac:dyDescent="0.25">
      <c r="A315739">
        <v>5190</v>
      </c>
      <c r="B315739" s="1" t="s">
        <v>3758</v>
      </c>
    </row>
    <row r="315740" spans="1:2" x14ac:dyDescent="0.25">
      <c r="A315740">
        <v>5190</v>
      </c>
      <c r="B315740" s="1" t="s">
        <v>2494</v>
      </c>
    </row>
    <row r="315741" spans="1:2" x14ac:dyDescent="0.25">
      <c r="A315741">
        <v>5190</v>
      </c>
      <c r="B315741" s="1" t="s">
        <v>32932</v>
      </c>
    </row>
    <row r="315742" spans="1:2" x14ac:dyDescent="0.25">
      <c r="A315742">
        <v>5190</v>
      </c>
      <c r="B315742" s="1" t="s">
        <v>32839</v>
      </c>
    </row>
    <row r="315743" spans="1:2" x14ac:dyDescent="0.25">
      <c r="A315743">
        <v>5190</v>
      </c>
      <c r="B315743" s="1" t="s">
        <v>32933</v>
      </c>
    </row>
    <row r="315744" spans="1:2" x14ac:dyDescent="0.25">
      <c r="A315744">
        <v>5190</v>
      </c>
      <c r="B315744" s="1" t="s">
        <v>273</v>
      </c>
    </row>
    <row r="315745" spans="1:2" x14ac:dyDescent="0.25">
      <c r="A315745">
        <v>5190</v>
      </c>
      <c r="B315745" s="1" t="s">
        <v>32934</v>
      </c>
    </row>
    <row r="315746" spans="1:2" x14ac:dyDescent="0.25">
      <c r="A315746">
        <v>5190</v>
      </c>
      <c r="B315746" s="1" t="s">
        <v>102</v>
      </c>
    </row>
    <row r="315747" spans="1:2" x14ac:dyDescent="0.25">
      <c r="A315747">
        <v>5190</v>
      </c>
      <c r="B315747" s="1" t="s">
        <v>442</v>
      </c>
    </row>
    <row r="315748" spans="1:2" x14ac:dyDescent="0.25">
      <c r="A315748">
        <v>5190</v>
      </c>
      <c r="B315748" s="1" t="s">
        <v>291</v>
      </c>
    </row>
    <row r="315749" spans="1:2" x14ac:dyDescent="0.25">
      <c r="A315749">
        <v>5190</v>
      </c>
      <c r="B315749" s="1" t="s">
        <v>72</v>
      </c>
    </row>
    <row r="315750" spans="1:2" x14ac:dyDescent="0.25">
      <c r="A315750">
        <v>5190</v>
      </c>
      <c r="B315750" s="1" t="s">
        <v>271</v>
      </c>
    </row>
    <row r="315751" spans="1:2" x14ac:dyDescent="0.25">
      <c r="A315751">
        <v>5190</v>
      </c>
      <c r="B315751" s="1" t="s">
        <v>32897</v>
      </c>
    </row>
    <row r="315752" spans="1:2" x14ac:dyDescent="0.25">
      <c r="A315752">
        <v>5190</v>
      </c>
      <c r="B315752" s="1" t="s">
        <v>40</v>
      </c>
    </row>
    <row r="315753" spans="1:2" x14ac:dyDescent="0.25">
      <c r="A315753">
        <v>5190</v>
      </c>
      <c r="B315753" s="1" t="s">
        <v>91</v>
      </c>
    </row>
    <row r="315754" spans="1:2" x14ac:dyDescent="0.25">
      <c r="A315754">
        <v>5190</v>
      </c>
      <c r="B315754" s="1" t="s">
        <v>98</v>
      </c>
    </row>
    <row r="315755" spans="1:2" x14ac:dyDescent="0.25">
      <c r="A315755">
        <v>5190</v>
      </c>
      <c r="B315755" s="1" t="s">
        <v>2515</v>
      </c>
    </row>
    <row r="315756" spans="1:2" x14ac:dyDescent="0.25">
      <c r="A315756">
        <v>5190</v>
      </c>
      <c r="B315756" s="1" t="s">
        <v>174</v>
      </c>
    </row>
    <row r="315757" spans="1:2" x14ac:dyDescent="0.25">
      <c r="A315757">
        <v>5190</v>
      </c>
      <c r="B315757" s="1" t="s">
        <v>1432</v>
      </c>
    </row>
    <row r="315758" spans="1:2" x14ac:dyDescent="0.25">
      <c r="A315758">
        <v>5190</v>
      </c>
      <c r="B315758" s="1" t="s">
        <v>21069</v>
      </c>
    </row>
    <row r="315759" spans="1:2" x14ac:dyDescent="0.25">
      <c r="A315759">
        <v>5190</v>
      </c>
      <c r="B315759" s="1" t="s">
        <v>238</v>
      </c>
    </row>
    <row r="315760" spans="1:2" x14ac:dyDescent="0.25">
      <c r="A315760">
        <v>5190</v>
      </c>
      <c r="B315760" s="1" t="s">
        <v>73</v>
      </c>
    </row>
    <row r="315761" spans="1:2" x14ac:dyDescent="0.25">
      <c r="A315761">
        <v>5191</v>
      </c>
      <c r="B315761" s="1" t="s">
        <v>2</v>
      </c>
    </row>
    <row r="315762" spans="1:2" x14ac:dyDescent="0.25">
      <c r="A315762">
        <v>5191</v>
      </c>
      <c r="B315762" s="1" t="s">
        <v>57</v>
      </c>
    </row>
    <row r="315763" spans="1:2" x14ac:dyDescent="0.25">
      <c r="A315763">
        <v>5191</v>
      </c>
      <c r="B315763" s="1" t="s">
        <v>31</v>
      </c>
    </row>
    <row r="315764" spans="1:2" x14ac:dyDescent="0.25">
      <c r="A315764">
        <v>5191</v>
      </c>
      <c r="B315764" s="1" t="s">
        <v>74</v>
      </c>
    </row>
    <row r="315765" spans="1:2" x14ac:dyDescent="0.25">
      <c r="A315765">
        <v>5191</v>
      </c>
      <c r="B315765" s="1" t="s">
        <v>3133</v>
      </c>
    </row>
    <row r="315766" spans="1:2" x14ac:dyDescent="0.25">
      <c r="A315766">
        <v>5191</v>
      </c>
      <c r="B315766" s="1" t="s">
        <v>782</v>
      </c>
    </row>
    <row r="315767" spans="1:2" x14ac:dyDescent="0.25">
      <c r="A315767">
        <v>5191</v>
      </c>
      <c r="B315767" s="1" t="s">
        <v>4783</v>
      </c>
    </row>
    <row r="315768" spans="1:2" x14ac:dyDescent="0.25">
      <c r="A315768">
        <v>5191</v>
      </c>
      <c r="B315768" s="1" t="s">
        <v>81</v>
      </c>
    </row>
    <row r="315769" spans="1:2" x14ac:dyDescent="0.25">
      <c r="A315769">
        <v>5191</v>
      </c>
      <c r="B315769" s="1" t="s">
        <v>1041</v>
      </c>
    </row>
    <row r="315770" spans="1:2" x14ac:dyDescent="0.25">
      <c r="A315770">
        <v>5191</v>
      </c>
      <c r="B315770" s="1" t="s">
        <v>439</v>
      </c>
    </row>
    <row r="315771" spans="1:2" x14ac:dyDescent="0.25">
      <c r="A315771">
        <v>5191</v>
      </c>
      <c r="B315771" s="1" t="s">
        <v>1897</v>
      </c>
    </row>
    <row r="315772" spans="1:2" x14ac:dyDescent="0.25">
      <c r="A315772">
        <v>5191</v>
      </c>
      <c r="B315772" s="1" t="s">
        <v>62</v>
      </c>
    </row>
    <row r="315773" spans="1:2" x14ac:dyDescent="0.25">
      <c r="A315773">
        <v>5191</v>
      </c>
      <c r="B315773" s="1" t="s">
        <v>463</v>
      </c>
    </row>
    <row r="315774" spans="1:2" x14ac:dyDescent="0.25">
      <c r="A315774">
        <v>5191</v>
      </c>
      <c r="B315774" s="1" t="s">
        <v>32935</v>
      </c>
    </row>
    <row r="315775" spans="1:2" x14ac:dyDescent="0.25">
      <c r="A315775">
        <v>5191</v>
      </c>
      <c r="B315775" s="1" t="s">
        <v>98</v>
      </c>
    </row>
    <row r="315776" spans="1:2" x14ac:dyDescent="0.25">
      <c r="A315776">
        <v>5191</v>
      </c>
      <c r="B315776" s="1" t="s">
        <v>3995</v>
      </c>
    </row>
    <row r="315777" spans="1:2" x14ac:dyDescent="0.25">
      <c r="A315777">
        <v>5191</v>
      </c>
      <c r="B315777" s="1" t="s">
        <v>3225</v>
      </c>
    </row>
    <row r="315778" spans="1:2" x14ac:dyDescent="0.25">
      <c r="A315778">
        <v>5191</v>
      </c>
      <c r="B315778" s="1" t="s">
        <v>23859</v>
      </c>
    </row>
    <row r="315779" spans="1:2" x14ac:dyDescent="0.25">
      <c r="A315779">
        <v>5191</v>
      </c>
      <c r="B315779" s="1" t="s">
        <v>805</v>
      </c>
    </row>
    <row r="315780" spans="1:2" x14ac:dyDescent="0.25">
      <c r="A315780">
        <v>5191</v>
      </c>
      <c r="B315780" s="1" t="s">
        <v>1515</v>
      </c>
    </row>
    <row r="315781" spans="1:2" x14ac:dyDescent="0.25">
      <c r="A315781">
        <v>5192</v>
      </c>
      <c r="B315781" s="1" t="s">
        <v>81</v>
      </c>
    </row>
    <row r="315782" spans="1:2" x14ac:dyDescent="0.25">
      <c r="A315782">
        <v>5192</v>
      </c>
      <c r="B315782" s="1" t="s">
        <v>238</v>
      </c>
    </row>
    <row r="315783" spans="1:2" x14ac:dyDescent="0.25">
      <c r="A315783">
        <v>5192</v>
      </c>
      <c r="B315783" s="1" t="s">
        <v>1192</v>
      </c>
    </row>
    <row r="315784" spans="1:2" x14ac:dyDescent="0.25">
      <c r="A315784">
        <v>5192</v>
      </c>
      <c r="B315784" s="1" t="s">
        <v>40</v>
      </c>
    </row>
    <row r="315785" spans="1:2" x14ac:dyDescent="0.25">
      <c r="A315785">
        <v>5192</v>
      </c>
      <c r="B315785" s="1" t="s">
        <v>68</v>
      </c>
    </row>
    <row r="315786" spans="1:2" x14ac:dyDescent="0.25">
      <c r="A315786">
        <v>5192</v>
      </c>
      <c r="B315786" s="1" t="s">
        <v>910</v>
      </c>
    </row>
    <row r="315787" spans="1:2" x14ac:dyDescent="0.25">
      <c r="A315787">
        <v>5192</v>
      </c>
      <c r="B315787" s="1" t="s">
        <v>1899</v>
      </c>
    </row>
    <row r="315788" spans="1:2" x14ac:dyDescent="0.25">
      <c r="A315788">
        <v>5192</v>
      </c>
      <c r="B315788" s="1" t="s">
        <v>238</v>
      </c>
    </row>
    <row r="315789" spans="1:2" x14ac:dyDescent="0.25">
      <c r="A315789">
        <v>5192</v>
      </c>
      <c r="B315789" s="1" t="s">
        <v>241</v>
      </c>
    </row>
    <row r="315790" spans="1:2" x14ac:dyDescent="0.25">
      <c r="A315790">
        <v>5192</v>
      </c>
      <c r="B315790" s="1" t="s">
        <v>442</v>
      </c>
    </row>
    <row r="315791" spans="1:2" x14ac:dyDescent="0.25">
      <c r="A315791">
        <v>5192</v>
      </c>
      <c r="B315791" s="1" t="s">
        <v>2421</v>
      </c>
    </row>
    <row r="315792" spans="1:2" x14ac:dyDescent="0.25">
      <c r="A315792">
        <v>5192</v>
      </c>
      <c r="B315792" s="1" t="s">
        <v>32823</v>
      </c>
    </row>
    <row r="315793" spans="1:2" x14ac:dyDescent="0.25">
      <c r="A315793">
        <v>5192</v>
      </c>
      <c r="B315793" s="1" t="s">
        <v>31</v>
      </c>
    </row>
    <row r="315794" spans="1:2" x14ac:dyDescent="0.25">
      <c r="A315794">
        <v>5192</v>
      </c>
      <c r="B315794" s="1" t="s">
        <v>382</v>
      </c>
    </row>
    <row r="315795" spans="1:2" x14ac:dyDescent="0.25">
      <c r="A315795">
        <v>5192</v>
      </c>
      <c r="B315795" s="1" t="s">
        <v>4648</v>
      </c>
    </row>
    <row r="315796" spans="1:2" x14ac:dyDescent="0.25">
      <c r="A315796">
        <v>5192</v>
      </c>
      <c r="B315796" s="1" t="s">
        <v>32936</v>
      </c>
    </row>
    <row r="315797" spans="1:2" x14ac:dyDescent="0.25">
      <c r="A315797">
        <v>5192</v>
      </c>
      <c r="B315797" s="1" t="s">
        <v>1343</v>
      </c>
    </row>
    <row r="315798" spans="1:2" x14ac:dyDescent="0.25">
      <c r="A315798">
        <v>5192</v>
      </c>
      <c r="B315798" s="1" t="s">
        <v>348</v>
      </c>
    </row>
    <row r="315799" spans="1:2" x14ac:dyDescent="0.25">
      <c r="A315799">
        <v>5192</v>
      </c>
      <c r="B315799" s="1" t="s">
        <v>1327</v>
      </c>
    </row>
    <row r="315800" spans="1:2" x14ac:dyDescent="0.25">
      <c r="A315800">
        <v>5192</v>
      </c>
      <c r="B315800" s="1" t="s">
        <v>7808</v>
      </c>
    </row>
    <row r="315801" spans="1:2" x14ac:dyDescent="0.25">
      <c r="A315801">
        <v>5192</v>
      </c>
      <c r="B315801" s="1" t="s">
        <v>382</v>
      </c>
    </row>
    <row r="315802" spans="1:2" x14ac:dyDescent="0.25">
      <c r="A315802">
        <v>5192</v>
      </c>
      <c r="B315802" s="1" t="s">
        <v>20482</v>
      </c>
    </row>
    <row r="315803" spans="1:2" x14ac:dyDescent="0.25">
      <c r="A315803">
        <v>5192</v>
      </c>
      <c r="B315803" s="1" t="s">
        <v>64</v>
      </c>
    </row>
    <row r="315804" spans="1:2" x14ac:dyDescent="0.25">
      <c r="A315804">
        <v>5192</v>
      </c>
      <c r="B315804" s="1" t="s">
        <v>13</v>
      </c>
    </row>
    <row r="315805" spans="1:2" x14ac:dyDescent="0.25">
      <c r="A315805">
        <v>5192</v>
      </c>
      <c r="B315805" s="1" t="s">
        <v>22147</v>
      </c>
    </row>
    <row r="315806" spans="1:2" x14ac:dyDescent="0.25">
      <c r="A315806">
        <v>5192</v>
      </c>
      <c r="B315806" s="1" t="s">
        <v>2509</v>
      </c>
    </row>
    <row r="315807" spans="1:2" x14ac:dyDescent="0.25">
      <c r="A315807">
        <v>5192</v>
      </c>
      <c r="B315807" s="1" t="s">
        <v>14406</v>
      </c>
    </row>
    <row r="315808" spans="1:2" x14ac:dyDescent="0.25">
      <c r="A315808">
        <v>5192</v>
      </c>
      <c r="B315808" s="1" t="s">
        <v>509</v>
      </c>
    </row>
    <row r="315809" spans="1:2" x14ac:dyDescent="0.25">
      <c r="A315809">
        <v>5192</v>
      </c>
      <c r="B315809" s="1" t="s">
        <v>32937</v>
      </c>
    </row>
    <row r="315810" spans="1:2" x14ac:dyDescent="0.25">
      <c r="A315810">
        <v>5192</v>
      </c>
      <c r="B315810" s="1" t="s">
        <v>3023</v>
      </c>
    </row>
    <row r="315811" spans="1:2" x14ac:dyDescent="0.25">
      <c r="A315811">
        <v>5192</v>
      </c>
      <c r="B315811" s="1" t="s">
        <v>603</v>
      </c>
    </row>
    <row r="315812" spans="1:2" x14ac:dyDescent="0.25">
      <c r="A315812">
        <v>5192</v>
      </c>
      <c r="B315812" s="1" t="s">
        <v>292</v>
      </c>
    </row>
    <row r="315813" spans="1:2" x14ac:dyDescent="0.25">
      <c r="A315813">
        <v>5192</v>
      </c>
      <c r="B315813" s="1" t="s">
        <v>1464</v>
      </c>
    </row>
    <row r="315814" spans="1:2" x14ac:dyDescent="0.25">
      <c r="A315814">
        <v>5192</v>
      </c>
      <c r="B315814" s="1" t="s">
        <v>12622</v>
      </c>
    </row>
    <row r="315815" spans="1:2" x14ac:dyDescent="0.25">
      <c r="A315815">
        <v>5192</v>
      </c>
      <c r="B315815" s="1" t="s">
        <v>9099</v>
      </c>
    </row>
    <row r="315816" spans="1:2" x14ac:dyDescent="0.25">
      <c r="A315816">
        <v>5192</v>
      </c>
      <c r="B315816" s="1" t="s">
        <v>317</v>
      </c>
    </row>
    <row r="315817" spans="1:2" x14ac:dyDescent="0.25">
      <c r="A315817">
        <v>5192</v>
      </c>
      <c r="B315817" s="1" t="s">
        <v>13431</v>
      </c>
    </row>
    <row r="315818" spans="1:2" x14ac:dyDescent="0.25">
      <c r="A315818">
        <v>5193</v>
      </c>
      <c r="B315818" s="1" t="s">
        <v>2842</v>
      </c>
    </row>
    <row r="315819" spans="1:2" x14ac:dyDescent="0.25">
      <c r="A315819">
        <v>5193</v>
      </c>
      <c r="B315819" s="1" t="s">
        <v>1425</v>
      </c>
    </row>
    <row r="315820" spans="1:2" x14ac:dyDescent="0.25">
      <c r="A315820">
        <v>5193</v>
      </c>
      <c r="B315820" s="1" t="s">
        <v>57</v>
      </c>
    </row>
    <row r="315821" spans="1:2" x14ac:dyDescent="0.25">
      <c r="A315821">
        <v>5193</v>
      </c>
      <c r="B315821" s="1" t="s">
        <v>32897</v>
      </c>
    </row>
    <row r="315822" spans="1:2" x14ac:dyDescent="0.25">
      <c r="A315822">
        <v>5193</v>
      </c>
      <c r="B315822" s="1" t="s">
        <v>40</v>
      </c>
    </row>
    <row r="315823" spans="1:2" x14ac:dyDescent="0.25">
      <c r="A315823">
        <v>5193</v>
      </c>
      <c r="B315823" s="1" t="s">
        <v>74</v>
      </c>
    </row>
    <row r="315824" spans="1:2" x14ac:dyDescent="0.25">
      <c r="A315824">
        <v>5193</v>
      </c>
      <c r="B315824" s="1" t="s">
        <v>4219</v>
      </c>
    </row>
    <row r="315825" spans="1:2" x14ac:dyDescent="0.25">
      <c r="A315825">
        <v>5193</v>
      </c>
      <c r="B315825" s="1" t="s">
        <v>238</v>
      </c>
    </row>
    <row r="315826" spans="1:2" x14ac:dyDescent="0.25">
      <c r="A315826">
        <v>5193</v>
      </c>
      <c r="B315826" s="1" t="s">
        <v>1432</v>
      </c>
    </row>
    <row r="315827" spans="1:2" x14ac:dyDescent="0.25">
      <c r="A315827">
        <v>5193</v>
      </c>
      <c r="B315827" s="1" t="s">
        <v>529</v>
      </c>
    </row>
    <row r="315828" spans="1:2" x14ac:dyDescent="0.25">
      <c r="A315828">
        <v>5193</v>
      </c>
      <c r="B315828" s="1" t="s">
        <v>11545</v>
      </c>
    </row>
    <row r="315829" spans="1:2" x14ac:dyDescent="0.25">
      <c r="A315829">
        <v>5193</v>
      </c>
      <c r="B315829" s="1" t="s">
        <v>2421</v>
      </c>
    </row>
    <row r="315830" spans="1:2" x14ac:dyDescent="0.25">
      <c r="A315830">
        <v>5193</v>
      </c>
      <c r="B315830" s="1" t="s">
        <v>971</v>
      </c>
    </row>
    <row r="315831" spans="1:2" x14ac:dyDescent="0.25">
      <c r="A315831">
        <v>5193</v>
      </c>
      <c r="B315831" s="1" t="s">
        <v>39</v>
      </c>
    </row>
    <row r="315832" spans="1:2" x14ac:dyDescent="0.25">
      <c r="A315832">
        <v>5193</v>
      </c>
      <c r="B315832" s="1" t="s">
        <v>13418</v>
      </c>
    </row>
    <row r="315833" spans="1:2" x14ac:dyDescent="0.25">
      <c r="A315833">
        <v>5193</v>
      </c>
      <c r="B315833" s="1" t="s">
        <v>78</v>
      </c>
    </row>
    <row r="315834" spans="1:2" x14ac:dyDescent="0.25">
      <c r="A315834">
        <v>5193</v>
      </c>
      <c r="B315834" s="1" t="s">
        <v>1331</v>
      </c>
    </row>
    <row r="315835" spans="1:2" x14ac:dyDescent="0.25">
      <c r="A315835">
        <v>5193</v>
      </c>
      <c r="B315835" s="1" t="s">
        <v>2421</v>
      </c>
    </row>
    <row r="315836" spans="1:2" x14ac:dyDescent="0.25">
      <c r="A315836">
        <v>5193</v>
      </c>
      <c r="B315836" s="1" t="s">
        <v>529</v>
      </c>
    </row>
    <row r="315837" spans="1:2" x14ac:dyDescent="0.25">
      <c r="A315837">
        <v>5193</v>
      </c>
      <c r="B315837" s="1" t="s">
        <v>110</v>
      </c>
    </row>
    <row r="315838" spans="1:2" x14ac:dyDescent="0.25">
      <c r="A315838">
        <v>5193</v>
      </c>
      <c r="B315838" s="1" t="s">
        <v>81</v>
      </c>
    </row>
    <row r="315839" spans="1:2" x14ac:dyDescent="0.25">
      <c r="A315839">
        <v>5193</v>
      </c>
      <c r="B315839" s="1" t="s">
        <v>40</v>
      </c>
    </row>
    <row r="315840" spans="1:2" x14ac:dyDescent="0.25">
      <c r="A315840">
        <v>5193</v>
      </c>
      <c r="B315840" s="1" t="s">
        <v>9</v>
      </c>
    </row>
    <row r="315841" spans="1:2" x14ac:dyDescent="0.25">
      <c r="A315841">
        <v>5193</v>
      </c>
      <c r="B315841" s="1" t="s">
        <v>902</v>
      </c>
    </row>
    <row r="315842" spans="1:2" x14ac:dyDescent="0.25">
      <c r="A315842">
        <v>5193</v>
      </c>
      <c r="B315842" s="1" t="s">
        <v>306</v>
      </c>
    </row>
    <row r="315843" spans="1:2" x14ac:dyDescent="0.25">
      <c r="A315843">
        <v>5193</v>
      </c>
      <c r="B315843" s="1" t="s">
        <v>9896</v>
      </c>
    </row>
    <row r="315844" spans="1:2" x14ac:dyDescent="0.25">
      <c r="A315844">
        <v>5193</v>
      </c>
      <c r="B315844" s="1" t="s">
        <v>2130</v>
      </c>
    </row>
    <row r="315845" spans="1:2" x14ac:dyDescent="0.25">
      <c r="A315845">
        <v>5193</v>
      </c>
      <c r="B315845" s="1" t="s">
        <v>633</v>
      </c>
    </row>
    <row r="315846" spans="1:2" x14ac:dyDescent="0.25">
      <c r="A315846">
        <v>5193</v>
      </c>
      <c r="B315846" s="1" t="s">
        <v>81</v>
      </c>
    </row>
    <row r="315847" spans="1:2" x14ac:dyDescent="0.25">
      <c r="A315847">
        <v>5193</v>
      </c>
      <c r="B315847" s="1" t="s">
        <v>2048</v>
      </c>
    </row>
    <row r="315848" spans="1:2" x14ac:dyDescent="0.25">
      <c r="A315848">
        <v>5193</v>
      </c>
      <c r="B315848" s="1" t="s">
        <v>174</v>
      </c>
    </row>
    <row r="315849" spans="1:2" x14ac:dyDescent="0.25">
      <c r="A315849">
        <v>5193</v>
      </c>
      <c r="B315849" s="1" t="s">
        <v>31</v>
      </c>
    </row>
    <row r="315850" spans="1:2" x14ac:dyDescent="0.25">
      <c r="A315850">
        <v>5193</v>
      </c>
      <c r="B315850" s="1" t="s">
        <v>2301</v>
      </c>
    </row>
    <row r="315851" spans="1:2" x14ac:dyDescent="0.25">
      <c r="A315851">
        <v>5193</v>
      </c>
      <c r="B315851" s="1" t="s">
        <v>3155</v>
      </c>
    </row>
    <row r="315852" spans="1:2" x14ac:dyDescent="0.25">
      <c r="A315852">
        <v>5193</v>
      </c>
      <c r="B315852" s="1" t="s">
        <v>1481</v>
      </c>
    </row>
    <row r="315853" spans="1:2" x14ac:dyDescent="0.25">
      <c r="A315853">
        <v>5193</v>
      </c>
      <c r="B315853" s="1" t="s">
        <v>1427</v>
      </c>
    </row>
    <row r="315854" spans="1:2" x14ac:dyDescent="0.25">
      <c r="A315854">
        <v>5193</v>
      </c>
      <c r="B315854" s="1" t="s">
        <v>98</v>
      </c>
    </row>
    <row r="315855" spans="1:2" x14ac:dyDescent="0.25">
      <c r="A315855">
        <v>5193</v>
      </c>
      <c r="B315855" s="1" t="s">
        <v>872</v>
      </c>
    </row>
    <row r="315856" spans="1:2" x14ac:dyDescent="0.25">
      <c r="A315856">
        <v>5194</v>
      </c>
      <c r="B315856" s="1" t="s">
        <v>998</v>
      </c>
    </row>
    <row r="315857" spans="1:2" x14ac:dyDescent="0.25">
      <c r="A315857">
        <v>5194</v>
      </c>
      <c r="B315857" s="1" t="s">
        <v>72</v>
      </c>
    </row>
    <row r="315858" spans="1:2" x14ac:dyDescent="0.25">
      <c r="A315858">
        <v>5194</v>
      </c>
      <c r="B315858" s="1" t="s">
        <v>2048</v>
      </c>
    </row>
    <row r="315859" spans="1:2" x14ac:dyDescent="0.25">
      <c r="A315859">
        <v>5194</v>
      </c>
      <c r="B315859" s="1" t="s">
        <v>7721</v>
      </c>
    </row>
    <row r="315860" spans="1:2" x14ac:dyDescent="0.25">
      <c r="A315860">
        <v>5194</v>
      </c>
      <c r="B315860" s="1" t="s">
        <v>73</v>
      </c>
    </row>
    <row r="315861" spans="1:2" x14ac:dyDescent="0.25">
      <c r="A315861">
        <v>5194</v>
      </c>
      <c r="B315861" s="1" t="s">
        <v>998</v>
      </c>
    </row>
    <row r="315862" spans="1:2" x14ac:dyDescent="0.25">
      <c r="A315862">
        <v>5194</v>
      </c>
      <c r="B315862" s="1" t="s">
        <v>1427</v>
      </c>
    </row>
    <row r="315863" spans="1:2" x14ac:dyDescent="0.25">
      <c r="A315863">
        <v>5194</v>
      </c>
      <c r="B315863" s="1" t="s">
        <v>238</v>
      </c>
    </row>
    <row r="315864" spans="1:2" x14ac:dyDescent="0.25">
      <c r="A315864">
        <v>5194</v>
      </c>
      <c r="B315864" s="1" t="s">
        <v>306</v>
      </c>
    </row>
    <row r="315865" spans="1:2" x14ac:dyDescent="0.25">
      <c r="A315865">
        <v>5194</v>
      </c>
      <c r="B315865" s="1" t="s">
        <v>306</v>
      </c>
    </row>
    <row r="315866" spans="1:2" x14ac:dyDescent="0.25">
      <c r="A315866">
        <v>5194</v>
      </c>
      <c r="B315866" s="1" t="s">
        <v>122</v>
      </c>
    </row>
    <row r="315867" spans="1:2" x14ac:dyDescent="0.25">
      <c r="A315867">
        <v>5194</v>
      </c>
      <c r="B315867" s="1" t="s">
        <v>3457</v>
      </c>
    </row>
    <row r="315868" spans="1:2" x14ac:dyDescent="0.25">
      <c r="A315868">
        <v>5194</v>
      </c>
      <c r="B315868" s="1" t="s">
        <v>32938</v>
      </c>
    </row>
    <row r="315869" spans="1:2" x14ac:dyDescent="0.25">
      <c r="A315869">
        <v>5194</v>
      </c>
      <c r="B315869" s="1" t="s">
        <v>1432</v>
      </c>
    </row>
    <row r="315870" spans="1:2" x14ac:dyDescent="0.25">
      <c r="A315870">
        <v>5194</v>
      </c>
      <c r="B315870" s="1" t="s">
        <v>1793</v>
      </c>
    </row>
    <row r="315871" spans="1:2" x14ac:dyDescent="0.25">
      <c r="A315871">
        <v>5194</v>
      </c>
      <c r="B315871" s="1" t="s">
        <v>1414</v>
      </c>
    </row>
    <row r="315872" spans="1:2" x14ac:dyDescent="0.25">
      <c r="A315872">
        <v>5194</v>
      </c>
      <c r="B315872" s="1" t="s">
        <v>238</v>
      </c>
    </row>
    <row r="315873" spans="1:2" x14ac:dyDescent="0.25">
      <c r="A315873">
        <v>5194</v>
      </c>
      <c r="B315873" s="1" t="s">
        <v>1192</v>
      </c>
    </row>
    <row r="315874" spans="1:2" x14ac:dyDescent="0.25">
      <c r="A315874">
        <v>5194</v>
      </c>
      <c r="B315874" s="1" t="s">
        <v>3589</v>
      </c>
    </row>
    <row r="315875" spans="1:2" x14ac:dyDescent="0.25">
      <c r="A315875">
        <v>5194</v>
      </c>
      <c r="B315875" s="1" t="s">
        <v>723</v>
      </c>
    </row>
    <row r="315876" spans="1:2" x14ac:dyDescent="0.25">
      <c r="A315876">
        <v>5194</v>
      </c>
      <c r="B315876" s="1" t="s">
        <v>238</v>
      </c>
    </row>
    <row r="315877" spans="1:2" x14ac:dyDescent="0.25">
      <c r="A315877">
        <v>5194</v>
      </c>
      <c r="B315877" s="1" t="s">
        <v>1</v>
      </c>
    </row>
    <row r="315878" spans="1:2" x14ac:dyDescent="0.25">
      <c r="A315878">
        <v>5194</v>
      </c>
      <c r="B315878" s="1" t="s">
        <v>1810</v>
      </c>
    </row>
    <row r="315879" spans="1:2" x14ac:dyDescent="0.25">
      <c r="A315879">
        <v>5194</v>
      </c>
      <c r="B315879" s="1" t="s">
        <v>179</v>
      </c>
    </row>
    <row r="315880" spans="1:2" x14ac:dyDescent="0.25">
      <c r="A315880">
        <v>5195</v>
      </c>
      <c r="B315880" s="1" t="s">
        <v>1425</v>
      </c>
    </row>
    <row r="315881" spans="1:2" x14ac:dyDescent="0.25">
      <c r="A315881">
        <v>5195</v>
      </c>
      <c r="B315881" s="1" t="s">
        <v>2842</v>
      </c>
    </row>
    <row r="315882" spans="1:2" x14ac:dyDescent="0.25">
      <c r="A315882">
        <v>5195</v>
      </c>
      <c r="B315882" s="1" t="s">
        <v>57</v>
      </c>
    </row>
    <row r="315883" spans="1:2" x14ac:dyDescent="0.25">
      <c r="A315883">
        <v>5195</v>
      </c>
      <c r="B315883" s="1" t="s">
        <v>4730</v>
      </c>
    </row>
    <row r="315884" spans="1:2" x14ac:dyDescent="0.25">
      <c r="A315884">
        <v>5195</v>
      </c>
      <c r="B315884" s="1" t="s">
        <v>306</v>
      </c>
    </row>
    <row r="315885" spans="1:2" x14ac:dyDescent="0.25">
      <c r="A315885">
        <v>5195</v>
      </c>
      <c r="B315885" s="1" t="s">
        <v>344</v>
      </c>
    </row>
    <row r="315886" spans="1:2" x14ac:dyDescent="0.25">
      <c r="A315886">
        <v>5195</v>
      </c>
      <c r="B315886" s="1" t="s">
        <v>1411</v>
      </c>
    </row>
    <row r="315887" spans="1:2" x14ac:dyDescent="0.25">
      <c r="A315887">
        <v>5195</v>
      </c>
      <c r="B315887" s="1" t="s">
        <v>112</v>
      </c>
    </row>
    <row r="315888" spans="1:2" x14ac:dyDescent="0.25">
      <c r="A315888">
        <v>5195</v>
      </c>
      <c r="B315888" s="1" t="s">
        <v>312</v>
      </c>
    </row>
    <row r="315889" spans="1:2" x14ac:dyDescent="0.25">
      <c r="A315889">
        <v>5195</v>
      </c>
      <c r="B315889" s="1" t="s">
        <v>7196</v>
      </c>
    </row>
    <row r="315890" spans="1:2" x14ac:dyDescent="0.25">
      <c r="A315890">
        <v>5195</v>
      </c>
      <c r="B315890" s="1" t="s">
        <v>582</v>
      </c>
    </row>
    <row r="315891" spans="1:2" x14ac:dyDescent="0.25">
      <c r="A315891">
        <v>5195</v>
      </c>
      <c r="B315891" s="1" t="s">
        <v>246</v>
      </c>
    </row>
    <row r="315892" spans="1:2" x14ac:dyDescent="0.25">
      <c r="A315892">
        <v>5195</v>
      </c>
      <c r="B315892" s="1" t="s">
        <v>785</v>
      </c>
    </row>
    <row r="315893" spans="1:2" x14ac:dyDescent="0.25">
      <c r="A315893">
        <v>5195</v>
      </c>
      <c r="B315893" s="1" t="s">
        <v>40</v>
      </c>
    </row>
    <row r="315894" spans="1:2" x14ac:dyDescent="0.25">
      <c r="A315894">
        <v>5195</v>
      </c>
      <c r="B315894" s="1" t="s">
        <v>9</v>
      </c>
    </row>
    <row r="315895" spans="1:2" x14ac:dyDescent="0.25">
      <c r="A315895">
        <v>5195</v>
      </c>
      <c r="B315895" s="1" t="s">
        <v>32939</v>
      </c>
    </row>
    <row r="315896" spans="1:2" x14ac:dyDescent="0.25">
      <c r="A315896">
        <v>5195</v>
      </c>
      <c r="B315896" s="1" t="s">
        <v>291</v>
      </c>
    </row>
    <row r="315897" spans="1:2" x14ac:dyDescent="0.25">
      <c r="A315897">
        <v>5195</v>
      </c>
      <c r="B315897" s="1" t="s">
        <v>32940</v>
      </c>
    </row>
    <row r="315898" spans="1:2" x14ac:dyDescent="0.25">
      <c r="A315898">
        <v>5195</v>
      </c>
      <c r="B315898" s="1" t="s">
        <v>58</v>
      </c>
    </row>
    <row r="315899" spans="1:2" x14ac:dyDescent="0.25">
      <c r="A315899">
        <v>5195</v>
      </c>
      <c r="B315899" s="1" t="s">
        <v>1427</v>
      </c>
    </row>
    <row r="315900" spans="1:2" x14ac:dyDescent="0.25">
      <c r="A315900">
        <v>5195</v>
      </c>
      <c r="B315900" s="1" t="s">
        <v>32897</v>
      </c>
    </row>
    <row r="315901" spans="1:2" x14ac:dyDescent="0.25">
      <c r="A315901">
        <v>5195</v>
      </c>
      <c r="B315901" s="1" t="s">
        <v>238</v>
      </c>
    </row>
    <row r="315902" spans="1:2" x14ac:dyDescent="0.25">
      <c r="A315902">
        <v>5195</v>
      </c>
      <c r="B315902" s="1" t="s">
        <v>204</v>
      </c>
    </row>
    <row r="315903" spans="1:2" x14ac:dyDescent="0.25">
      <c r="A315903">
        <v>5195</v>
      </c>
      <c r="B315903" s="1" t="s">
        <v>1432</v>
      </c>
    </row>
    <row r="315904" spans="1:2" x14ac:dyDescent="0.25">
      <c r="A315904">
        <v>5195</v>
      </c>
      <c r="B315904" s="1" t="s">
        <v>872</v>
      </c>
    </row>
    <row r="315905" spans="1:2" x14ac:dyDescent="0.25">
      <c r="A315905">
        <v>5196</v>
      </c>
      <c r="B315905" s="1" t="s">
        <v>32791</v>
      </c>
    </row>
    <row r="315906" spans="1:2" x14ac:dyDescent="0.25">
      <c r="A315906">
        <v>5196</v>
      </c>
      <c r="B315906" s="1" t="s">
        <v>8661</v>
      </c>
    </row>
    <row r="315907" spans="1:2" x14ac:dyDescent="0.25">
      <c r="A315907">
        <v>5196</v>
      </c>
      <c r="B315907" s="1" t="s">
        <v>40</v>
      </c>
    </row>
    <row r="315908" spans="1:2" x14ac:dyDescent="0.25">
      <c r="A315908">
        <v>5196</v>
      </c>
      <c r="B315908" s="1" t="s">
        <v>597</v>
      </c>
    </row>
    <row r="315909" spans="1:2" x14ac:dyDescent="0.25">
      <c r="A315909">
        <v>5196</v>
      </c>
      <c r="B315909" s="1" t="s">
        <v>433</v>
      </c>
    </row>
    <row r="315910" spans="1:2" x14ac:dyDescent="0.25">
      <c r="A315910">
        <v>5196</v>
      </c>
      <c r="B315910" s="1" t="s">
        <v>2442</v>
      </c>
    </row>
    <row r="315911" spans="1:2" x14ac:dyDescent="0.25">
      <c r="A315911">
        <v>5196</v>
      </c>
      <c r="B315911" s="1" t="s">
        <v>263</v>
      </c>
    </row>
    <row r="315912" spans="1:2" x14ac:dyDescent="0.25">
      <c r="A315912">
        <v>5196</v>
      </c>
      <c r="B315912" s="1" t="s">
        <v>2607</v>
      </c>
    </row>
    <row r="315913" spans="1:2" x14ac:dyDescent="0.25">
      <c r="A315913">
        <v>5196</v>
      </c>
      <c r="B315913" s="1" t="s">
        <v>1372</v>
      </c>
    </row>
    <row r="315914" spans="1:2" x14ac:dyDescent="0.25">
      <c r="A315914">
        <v>5196</v>
      </c>
      <c r="B315914" s="1" t="s">
        <v>26138</v>
      </c>
    </row>
    <row r="315915" spans="1:2" x14ac:dyDescent="0.25">
      <c r="A315915">
        <v>5196</v>
      </c>
      <c r="B315915" s="1" t="s">
        <v>32941</v>
      </c>
    </row>
    <row r="315916" spans="1:2" x14ac:dyDescent="0.25">
      <c r="A315916">
        <v>5196</v>
      </c>
      <c r="B315916" s="1" t="s">
        <v>5894</v>
      </c>
    </row>
    <row r="315917" spans="1:2" x14ac:dyDescent="0.25">
      <c r="A315917">
        <v>5196</v>
      </c>
      <c r="B315917" s="1" t="s">
        <v>187</v>
      </c>
    </row>
    <row r="315918" spans="1:2" x14ac:dyDescent="0.25">
      <c r="A315918">
        <v>5196</v>
      </c>
      <c r="B315918" s="1" t="s">
        <v>155</v>
      </c>
    </row>
    <row r="315919" spans="1:2" x14ac:dyDescent="0.25">
      <c r="A315919">
        <v>5196</v>
      </c>
      <c r="B315919" s="1" t="s">
        <v>34</v>
      </c>
    </row>
    <row r="315920" spans="1:2" x14ac:dyDescent="0.25">
      <c r="A315920">
        <v>5196</v>
      </c>
      <c r="B315920" s="1" t="s">
        <v>88</v>
      </c>
    </row>
    <row r="315921" spans="1:2" x14ac:dyDescent="0.25">
      <c r="A315921">
        <v>5197</v>
      </c>
      <c r="B315921" s="1" t="s">
        <v>62</v>
      </c>
    </row>
    <row r="315922" spans="1:2" x14ac:dyDescent="0.25">
      <c r="A315922">
        <v>5197</v>
      </c>
      <c r="B315922" s="1" t="s">
        <v>16890</v>
      </c>
    </row>
    <row r="315923" spans="1:2" x14ac:dyDescent="0.25">
      <c r="A315923">
        <v>5197</v>
      </c>
      <c r="B315923" s="1" t="s">
        <v>15663</v>
      </c>
    </row>
    <row r="315924" spans="1:2" x14ac:dyDescent="0.25">
      <c r="A315924">
        <v>5197</v>
      </c>
      <c r="B315924" s="1" t="s">
        <v>5407</v>
      </c>
    </row>
    <row r="315925" spans="1:2" x14ac:dyDescent="0.25">
      <c r="A315925">
        <v>5197</v>
      </c>
      <c r="B315925" s="1" t="s">
        <v>9439</v>
      </c>
    </row>
    <row r="315926" spans="1:2" x14ac:dyDescent="0.25">
      <c r="A315926">
        <v>5197</v>
      </c>
      <c r="B315926" s="1" t="s">
        <v>64</v>
      </c>
    </row>
    <row r="315927" spans="1:2" x14ac:dyDescent="0.25">
      <c r="A315927">
        <v>5197</v>
      </c>
      <c r="B315927" s="1" t="s">
        <v>24338</v>
      </c>
    </row>
    <row r="315928" spans="1:2" x14ac:dyDescent="0.25">
      <c r="A315928">
        <v>5197</v>
      </c>
      <c r="B315928" s="1" t="s">
        <v>509</v>
      </c>
    </row>
    <row r="315929" spans="1:2" x14ac:dyDescent="0.25">
      <c r="A315929">
        <v>5197</v>
      </c>
      <c r="B315929" s="1" t="s">
        <v>528</v>
      </c>
    </row>
    <row r="315930" spans="1:2" x14ac:dyDescent="0.25">
      <c r="A315930">
        <v>5197</v>
      </c>
      <c r="B315930" s="1" t="s">
        <v>1490</v>
      </c>
    </row>
    <row r="315931" spans="1:2" x14ac:dyDescent="0.25">
      <c r="A315931">
        <v>5197</v>
      </c>
      <c r="B315931" s="1" t="s">
        <v>32942</v>
      </c>
    </row>
    <row r="315932" spans="1:2" x14ac:dyDescent="0.25">
      <c r="A315932">
        <v>5198</v>
      </c>
      <c r="B315932" s="1" t="s">
        <v>869</v>
      </c>
    </row>
    <row r="315933" spans="1:2" x14ac:dyDescent="0.25">
      <c r="A315933">
        <v>5198</v>
      </c>
      <c r="B315933" s="1" t="s">
        <v>73</v>
      </c>
    </row>
    <row r="315934" spans="1:2" x14ac:dyDescent="0.25">
      <c r="A315934">
        <v>5198</v>
      </c>
      <c r="B315934" s="1" t="s">
        <v>228</v>
      </c>
    </row>
    <row r="315935" spans="1:2" x14ac:dyDescent="0.25">
      <c r="A315935">
        <v>5198</v>
      </c>
      <c r="B315935" s="1" t="s">
        <v>81</v>
      </c>
    </row>
    <row r="315936" spans="1:2" x14ac:dyDescent="0.25">
      <c r="A315936">
        <v>5198</v>
      </c>
      <c r="B315936" s="1" t="s">
        <v>74</v>
      </c>
    </row>
    <row r="315937" spans="1:2" x14ac:dyDescent="0.25">
      <c r="A315937">
        <v>5198</v>
      </c>
      <c r="B315937" s="1" t="s">
        <v>40</v>
      </c>
    </row>
    <row r="315938" spans="1:2" x14ac:dyDescent="0.25">
      <c r="A315938">
        <v>5198</v>
      </c>
      <c r="B315938" s="1" t="s">
        <v>2143</v>
      </c>
    </row>
    <row r="315939" spans="1:2" x14ac:dyDescent="0.25">
      <c r="A315939">
        <v>5198</v>
      </c>
      <c r="B315939" s="1" t="s">
        <v>228</v>
      </c>
    </row>
    <row r="315940" spans="1:2" x14ac:dyDescent="0.25">
      <c r="A315940">
        <v>5198</v>
      </c>
      <c r="B315940" s="1" t="s">
        <v>1256</v>
      </c>
    </row>
    <row r="315941" spans="1:2" x14ac:dyDescent="0.25">
      <c r="A315941">
        <v>5198</v>
      </c>
      <c r="B315941" s="1" t="s">
        <v>273</v>
      </c>
    </row>
    <row r="315942" spans="1:2" x14ac:dyDescent="0.25">
      <c r="A315942">
        <v>5198</v>
      </c>
      <c r="B315942" s="1" t="s">
        <v>72</v>
      </c>
    </row>
    <row r="315943" spans="1:2" x14ac:dyDescent="0.25">
      <c r="A315943">
        <v>5198</v>
      </c>
      <c r="B315943" s="1" t="s">
        <v>233</v>
      </c>
    </row>
    <row r="315944" spans="1:2" x14ac:dyDescent="0.25">
      <c r="A315944">
        <v>5198</v>
      </c>
      <c r="B315944" s="1" t="s">
        <v>31196</v>
      </c>
    </row>
    <row r="315945" spans="1:2" x14ac:dyDescent="0.25">
      <c r="A315945">
        <v>5198</v>
      </c>
      <c r="B315945" s="1" t="s">
        <v>8436</v>
      </c>
    </row>
    <row r="315946" spans="1:2" x14ac:dyDescent="0.25">
      <c r="A315946">
        <v>5198</v>
      </c>
      <c r="B315946" s="1" t="s">
        <v>563</v>
      </c>
    </row>
    <row r="315947" spans="1:2" x14ac:dyDescent="0.25">
      <c r="A315947">
        <v>5198</v>
      </c>
      <c r="B315947" s="1" t="s">
        <v>40</v>
      </c>
    </row>
    <row r="315948" spans="1:2" x14ac:dyDescent="0.25">
      <c r="A315948">
        <v>5198</v>
      </c>
      <c r="B315948" s="1" t="s">
        <v>31</v>
      </c>
    </row>
    <row r="315949" spans="1:2" x14ac:dyDescent="0.25">
      <c r="A315949">
        <v>5198</v>
      </c>
      <c r="B315949" s="1" t="s">
        <v>3566</v>
      </c>
    </row>
    <row r="315950" spans="1:2" x14ac:dyDescent="0.25">
      <c r="A315950">
        <v>5198</v>
      </c>
      <c r="B315950" s="1" t="s">
        <v>3246</v>
      </c>
    </row>
    <row r="315951" spans="1:2" x14ac:dyDescent="0.25">
      <c r="A315951">
        <v>5198</v>
      </c>
      <c r="B315951" s="1" t="s">
        <v>3115</v>
      </c>
    </row>
    <row r="315952" spans="1:2" x14ac:dyDescent="0.25">
      <c r="A315952">
        <v>5198</v>
      </c>
      <c r="B315952" s="1" t="s">
        <v>32943</v>
      </c>
    </row>
    <row r="315953" spans="1:2" x14ac:dyDescent="0.25">
      <c r="A315953">
        <v>5198</v>
      </c>
      <c r="B315953" s="1" t="s">
        <v>5511</v>
      </c>
    </row>
    <row r="315954" spans="1:2" x14ac:dyDescent="0.25">
      <c r="A315954">
        <v>5198</v>
      </c>
      <c r="B315954" s="1" t="s">
        <v>1018</v>
      </c>
    </row>
    <row r="315955" spans="1:2" x14ac:dyDescent="0.25">
      <c r="A315955">
        <v>5198</v>
      </c>
      <c r="B315955" s="1" t="s">
        <v>2498</v>
      </c>
    </row>
    <row r="315956" spans="1:2" x14ac:dyDescent="0.25">
      <c r="A315956">
        <v>5198</v>
      </c>
      <c r="B315956" s="1" t="s">
        <v>5143</v>
      </c>
    </row>
    <row r="315957" spans="1:2" x14ac:dyDescent="0.25">
      <c r="A315957">
        <v>5198</v>
      </c>
      <c r="B315957" s="1" t="s">
        <v>127</v>
      </c>
    </row>
    <row r="315958" spans="1:2" x14ac:dyDescent="0.25">
      <c r="A315958">
        <v>5198</v>
      </c>
      <c r="B315958" s="1" t="s">
        <v>2678</v>
      </c>
    </row>
    <row r="315959" spans="1:2" x14ac:dyDescent="0.25">
      <c r="A315959">
        <v>5198</v>
      </c>
      <c r="B315959" s="1" t="s">
        <v>374</v>
      </c>
    </row>
    <row r="315960" spans="1:2" x14ac:dyDescent="0.25">
      <c r="A315960">
        <v>5198</v>
      </c>
      <c r="B315960" s="1" t="s">
        <v>2301</v>
      </c>
    </row>
    <row r="315961" spans="1:2" x14ac:dyDescent="0.25">
      <c r="A315961">
        <v>5198</v>
      </c>
      <c r="B315961" s="1" t="s">
        <v>226</v>
      </c>
    </row>
    <row r="315962" spans="1:2" x14ac:dyDescent="0.25">
      <c r="A315962">
        <v>5198</v>
      </c>
      <c r="B315962" s="1" t="s">
        <v>62</v>
      </c>
    </row>
    <row r="315963" spans="1:2" x14ac:dyDescent="0.25">
      <c r="A315963">
        <v>5198</v>
      </c>
      <c r="B315963" s="1" t="s">
        <v>7664</v>
      </c>
    </row>
    <row r="315964" spans="1:2" x14ac:dyDescent="0.25">
      <c r="A315964">
        <v>5198</v>
      </c>
      <c r="B315964" s="1" t="s">
        <v>40</v>
      </c>
    </row>
    <row r="315965" spans="1:2" x14ac:dyDescent="0.25">
      <c r="A315965">
        <v>5198</v>
      </c>
      <c r="B315965" s="1" t="s">
        <v>893</v>
      </c>
    </row>
    <row r="315966" spans="1:2" x14ac:dyDescent="0.25">
      <c r="A315966">
        <v>5198</v>
      </c>
      <c r="B315966" s="1" t="s">
        <v>291</v>
      </c>
    </row>
    <row r="315967" spans="1:2" x14ac:dyDescent="0.25">
      <c r="A315967">
        <v>5198</v>
      </c>
      <c r="B315967" s="1" t="s">
        <v>534</v>
      </c>
    </row>
    <row r="315968" spans="1:2" x14ac:dyDescent="0.25">
      <c r="A315968">
        <v>5198</v>
      </c>
      <c r="B315968" s="1" t="s">
        <v>1798</v>
      </c>
    </row>
    <row r="315969" spans="1:2" x14ac:dyDescent="0.25">
      <c r="A315969">
        <v>5199</v>
      </c>
      <c r="B315969" s="1" t="s">
        <v>16310</v>
      </c>
    </row>
    <row r="315970" spans="1:2" x14ac:dyDescent="0.25">
      <c r="A315970">
        <v>5199</v>
      </c>
      <c r="B315970" s="1" t="s">
        <v>81</v>
      </c>
    </row>
    <row r="315971" spans="1:2" x14ac:dyDescent="0.25">
      <c r="A315971">
        <v>5199</v>
      </c>
      <c r="B315971" s="1" t="s">
        <v>459</v>
      </c>
    </row>
    <row r="315972" spans="1:2" x14ac:dyDescent="0.25">
      <c r="A315972">
        <v>5199</v>
      </c>
      <c r="B315972" s="1" t="s">
        <v>15225</v>
      </c>
    </row>
    <row r="315973" spans="1:2" x14ac:dyDescent="0.25">
      <c r="A315973">
        <v>5199</v>
      </c>
      <c r="B315973" s="1" t="s">
        <v>6289</v>
      </c>
    </row>
    <row r="315974" spans="1:2" x14ac:dyDescent="0.25">
      <c r="A315974">
        <v>5199</v>
      </c>
      <c r="B315974" s="1" t="s">
        <v>238</v>
      </c>
    </row>
    <row r="315975" spans="1:2" x14ac:dyDescent="0.25">
      <c r="A315975">
        <v>5199</v>
      </c>
      <c r="B315975" s="1" t="s">
        <v>1018</v>
      </c>
    </row>
    <row r="315976" spans="1:2" x14ac:dyDescent="0.25">
      <c r="A315976">
        <v>5199</v>
      </c>
      <c r="B315976" s="1" t="s">
        <v>7114</v>
      </c>
    </row>
    <row r="315977" spans="1:2" x14ac:dyDescent="0.25">
      <c r="A315977">
        <v>5199</v>
      </c>
      <c r="B315977" s="1" t="s">
        <v>1370</v>
      </c>
    </row>
    <row r="315978" spans="1:2" x14ac:dyDescent="0.25">
      <c r="A315978">
        <v>5199</v>
      </c>
      <c r="B315978" s="1" t="s">
        <v>1495</v>
      </c>
    </row>
    <row r="315979" spans="1:2" x14ac:dyDescent="0.25">
      <c r="A315979">
        <v>5199</v>
      </c>
      <c r="B315979" s="1" t="s">
        <v>2775</v>
      </c>
    </row>
    <row r="315980" spans="1:2" x14ac:dyDescent="0.25">
      <c r="A315980">
        <v>5199</v>
      </c>
      <c r="B315980" s="1" t="s">
        <v>1177</v>
      </c>
    </row>
    <row r="315981" spans="1:2" x14ac:dyDescent="0.25">
      <c r="A315981">
        <v>5199</v>
      </c>
      <c r="B315981" s="1" t="s">
        <v>238</v>
      </c>
    </row>
    <row r="315982" spans="1:2" x14ac:dyDescent="0.25">
      <c r="A315982">
        <v>5199</v>
      </c>
      <c r="B315982" s="1" t="s">
        <v>4366</v>
      </c>
    </row>
    <row r="315983" spans="1:2" x14ac:dyDescent="0.25">
      <c r="A315983">
        <v>5199</v>
      </c>
      <c r="B315983" s="1" t="s">
        <v>643</v>
      </c>
    </row>
    <row r="315984" spans="1:2" x14ac:dyDescent="0.25">
      <c r="A315984">
        <v>5199</v>
      </c>
      <c r="B315984" s="1" t="s">
        <v>11216</v>
      </c>
    </row>
    <row r="315985" spans="1:2" x14ac:dyDescent="0.25">
      <c r="A315985">
        <v>5199</v>
      </c>
      <c r="B315985" s="1" t="s">
        <v>32944</v>
      </c>
    </row>
    <row r="315986" spans="1:2" x14ac:dyDescent="0.25">
      <c r="A315986">
        <v>5199</v>
      </c>
      <c r="B315986" s="1" t="s">
        <v>32945</v>
      </c>
    </row>
    <row r="315987" spans="1:2" x14ac:dyDescent="0.25">
      <c r="A315987">
        <v>5199</v>
      </c>
      <c r="B315987" s="1" t="s">
        <v>658</v>
      </c>
    </row>
    <row r="315988" spans="1:2" x14ac:dyDescent="0.25">
      <c r="A315988">
        <v>5199</v>
      </c>
      <c r="B315988" s="1" t="s">
        <v>4</v>
      </c>
    </row>
    <row r="315989" spans="1:2" x14ac:dyDescent="0.25">
      <c r="A315989">
        <v>5199</v>
      </c>
      <c r="B315989" s="1" t="s">
        <v>88</v>
      </c>
    </row>
    <row r="315990" spans="1:2" x14ac:dyDescent="0.25">
      <c r="A315990">
        <v>5199</v>
      </c>
      <c r="B315990" s="1" t="s">
        <v>4008</v>
      </c>
    </row>
    <row r="315991" spans="1:2" x14ac:dyDescent="0.25">
      <c r="A315991">
        <v>5199</v>
      </c>
      <c r="B315991" s="1" t="s">
        <v>1492</v>
      </c>
    </row>
    <row r="315992" spans="1:2" x14ac:dyDescent="0.25">
      <c r="A315992">
        <v>5200</v>
      </c>
      <c r="B315992" s="1" t="s">
        <v>8</v>
      </c>
    </row>
    <row r="315993" spans="1:2" x14ac:dyDescent="0.25">
      <c r="A315993">
        <v>5200</v>
      </c>
      <c r="B315993" s="1" t="s">
        <v>1062</v>
      </c>
    </row>
    <row r="315994" spans="1:2" x14ac:dyDescent="0.25">
      <c r="A315994">
        <v>5200</v>
      </c>
      <c r="B315994" s="1" t="s">
        <v>4897</v>
      </c>
    </row>
    <row r="315995" spans="1:2" x14ac:dyDescent="0.25">
      <c r="A315995">
        <v>5200</v>
      </c>
      <c r="B315995" s="1" t="s">
        <v>583</v>
      </c>
    </row>
    <row r="315996" spans="1:2" x14ac:dyDescent="0.25">
      <c r="A315996">
        <v>5200</v>
      </c>
      <c r="B315996" s="1" t="s">
        <v>36</v>
      </c>
    </row>
    <row r="315997" spans="1:2" x14ac:dyDescent="0.25">
      <c r="A315997">
        <v>5200</v>
      </c>
      <c r="B315997" s="1" t="s">
        <v>73</v>
      </c>
    </row>
    <row r="315998" spans="1:2" x14ac:dyDescent="0.25">
      <c r="A315998">
        <v>5200</v>
      </c>
      <c r="B315998" s="1" t="s">
        <v>294</v>
      </c>
    </row>
    <row r="315999" spans="1:2" x14ac:dyDescent="0.25">
      <c r="A315999">
        <v>5200</v>
      </c>
      <c r="B315999" s="1" t="s">
        <v>32946</v>
      </c>
    </row>
    <row r="316000" spans="1:2" x14ac:dyDescent="0.25">
      <c r="A316000">
        <v>5200</v>
      </c>
      <c r="B316000" s="1" t="s">
        <v>32947</v>
      </c>
    </row>
    <row r="316001" spans="1:2" x14ac:dyDescent="0.25">
      <c r="A316001">
        <v>5200</v>
      </c>
      <c r="B316001" s="1" t="s">
        <v>1629</v>
      </c>
    </row>
    <row r="316002" spans="1:2" x14ac:dyDescent="0.25">
      <c r="A316002">
        <v>5200</v>
      </c>
      <c r="B316002" s="1" t="s">
        <v>238</v>
      </c>
    </row>
    <row r="316003" spans="1:2" x14ac:dyDescent="0.25">
      <c r="A316003">
        <v>5200</v>
      </c>
      <c r="B316003" s="1" t="s">
        <v>6946</v>
      </c>
    </row>
    <row r="316004" spans="1:2" x14ac:dyDescent="0.25">
      <c r="A316004">
        <v>5200</v>
      </c>
      <c r="B316004" s="1" t="s">
        <v>77</v>
      </c>
    </row>
    <row r="316005" spans="1:2" x14ac:dyDescent="0.25">
      <c r="A316005">
        <v>5200</v>
      </c>
      <c r="B316005" s="1" t="s">
        <v>1616</v>
      </c>
    </row>
    <row r="316006" spans="1:2" x14ac:dyDescent="0.25">
      <c r="A316006">
        <v>5200</v>
      </c>
      <c r="B316006" s="1" t="s">
        <v>4753</v>
      </c>
    </row>
    <row r="316007" spans="1:2" x14ac:dyDescent="0.25">
      <c r="A316007">
        <v>5200</v>
      </c>
      <c r="B316007" s="1" t="s">
        <v>611</v>
      </c>
    </row>
    <row r="316008" spans="1:2" x14ac:dyDescent="0.25">
      <c r="A316008">
        <v>5200</v>
      </c>
      <c r="B316008" s="1" t="s">
        <v>14081</v>
      </c>
    </row>
    <row r="316009" spans="1:2" x14ac:dyDescent="0.25">
      <c r="A316009">
        <v>5200</v>
      </c>
      <c r="B316009" s="1" t="s">
        <v>32948</v>
      </c>
    </row>
    <row r="316010" spans="1:2" x14ac:dyDescent="0.25">
      <c r="A316010">
        <v>5200</v>
      </c>
      <c r="B316010" s="1" t="s">
        <v>62</v>
      </c>
    </row>
    <row r="316011" spans="1:2" x14ac:dyDescent="0.25">
      <c r="A316011">
        <v>5200</v>
      </c>
      <c r="B316011" s="1" t="s">
        <v>4897</v>
      </c>
    </row>
    <row r="316012" spans="1:2" x14ac:dyDescent="0.25">
      <c r="A316012">
        <v>5200</v>
      </c>
      <c r="B316012" s="1" t="s">
        <v>772</v>
      </c>
    </row>
    <row r="316013" spans="1:2" x14ac:dyDescent="0.25">
      <c r="A316013">
        <v>5200</v>
      </c>
      <c r="B316013" s="1" t="s">
        <v>772</v>
      </c>
    </row>
    <row r="316014" spans="1:2" x14ac:dyDescent="0.25">
      <c r="A316014">
        <v>5201</v>
      </c>
      <c r="B316014" s="1" t="s">
        <v>81</v>
      </c>
    </row>
    <row r="316015" spans="1:2" x14ac:dyDescent="0.25">
      <c r="A316015">
        <v>5201</v>
      </c>
      <c r="B316015" s="1" t="s">
        <v>72</v>
      </c>
    </row>
    <row r="316016" spans="1:2" x14ac:dyDescent="0.25">
      <c r="A316016">
        <v>5201</v>
      </c>
      <c r="B316016" s="1" t="s">
        <v>2403</v>
      </c>
    </row>
    <row r="316017" spans="1:2" x14ac:dyDescent="0.25">
      <c r="A316017">
        <v>5201</v>
      </c>
      <c r="B316017" s="1" t="s">
        <v>998</v>
      </c>
    </row>
    <row r="316018" spans="1:2" x14ac:dyDescent="0.25">
      <c r="A316018">
        <v>5201</v>
      </c>
      <c r="B316018" s="1" t="s">
        <v>40</v>
      </c>
    </row>
    <row r="316019" spans="1:2" x14ac:dyDescent="0.25">
      <c r="A316019">
        <v>5201</v>
      </c>
      <c r="B316019" s="1" t="s">
        <v>1216</v>
      </c>
    </row>
    <row r="316020" spans="1:2" x14ac:dyDescent="0.25">
      <c r="A316020">
        <v>5201</v>
      </c>
      <c r="B316020" s="1" t="s">
        <v>5782</v>
      </c>
    </row>
    <row r="316021" spans="1:2" x14ac:dyDescent="0.25">
      <c r="A316021">
        <v>5201</v>
      </c>
      <c r="B316021" s="1" t="s">
        <v>4100</v>
      </c>
    </row>
    <row r="316022" spans="1:2" x14ac:dyDescent="0.25">
      <c r="A316022">
        <v>5201</v>
      </c>
      <c r="B316022" s="1" t="s">
        <v>19</v>
      </c>
    </row>
    <row r="316023" spans="1:2" x14ac:dyDescent="0.25">
      <c r="A316023">
        <v>5201</v>
      </c>
      <c r="B316023" s="1" t="s">
        <v>409</v>
      </c>
    </row>
    <row r="316024" spans="1:2" x14ac:dyDescent="0.25">
      <c r="A316024">
        <v>5201</v>
      </c>
      <c r="B316024" s="1" t="s">
        <v>10</v>
      </c>
    </row>
    <row r="316025" spans="1:2" x14ac:dyDescent="0.25">
      <c r="A316025">
        <v>5201</v>
      </c>
      <c r="B316025" s="1" t="s">
        <v>238</v>
      </c>
    </row>
    <row r="316026" spans="1:2" x14ac:dyDescent="0.25">
      <c r="A316026">
        <v>5201</v>
      </c>
      <c r="B316026" s="1" t="s">
        <v>50</v>
      </c>
    </row>
    <row r="316027" spans="1:2" x14ac:dyDescent="0.25">
      <c r="A316027">
        <v>5201</v>
      </c>
      <c r="B316027" s="1" t="s">
        <v>5115</v>
      </c>
    </row>
    <row r="316028" spans="1:2" x14ac:dyDescent="0.25">
      <c r="A316028">
        <v>5201</v>
      </c>
      <c r="B316028" s="1" t="s">
        <v>50</v>
      </c>
    </row>
    <row r="316029" spans="1:2" x14ac:dyDescent="0.25">
      <c r="A316029">
        <v>5201</v>
      </c>
      <c r="B316029" s="1" t="s">
        <v>594</v>
      </c>
    </row>
    <row r="316030" spans="1:2" x14ac:dyDescent="0.25">
      <c r="A316030">
        <v>5201</v>
      </c>
      <c r="B316030" s="1" t="s">
        <v>33</v>
      </c>
    </row>
    <row r="316031" spans="1:2" x14ac:dyDescent="0.25">
      <c r="A316031">
        <v>5201</v>
      </c>
      <c r="B316031" s="1" t="s">
        <v>95</v>
      </c>
    </row>
    <row r="316032" spans="1:2" x14ac:dyDescent="0.25">
      <c r="A316032">
        <v>5201</v>
      </c>
      <c r="B316032" s="1" t="s">
        <v>58</v>
      </c>
    </row>
    <row r="316033" spans="1:2" x14ac:dyDescent="0.25">
      <c r="A316033">
        <v>5201</v>
      </c>
      <c r="B316033" s="1" t="s">
        <v>357</v>
      </c>
    </row>
    <row r="316034" spans="1:2" x14ac:dyDescent="0.25">
      <c r="A316034">
        <v>5201</v>
      </c>
      <c r="B316034" s="1" t="s">
        <v>101</v>
      </c>
    </row>
    <row r="316035" spans="1:2" x14ac:dyDescent="0.25">
      <c r="A316035">
        <v>5201</v>
      </c>
      <c r="B316035" s="1" t="s">
        <v>5371</v>
      </c>
    </row>
    <row r="316036" spans="1:2" x14ac:dyDescent="0.25">
      <c r="A316036">
        <v>5201</v>
      </c>
      <c r="B316036" s="1" t="s">
        <v>304</v>
      </c>
    </row>
    <row r="316037" spans="1:2" x14ac:dyDescent="0.25">
      <c r="A316037">
        <v>5201</v>
      </c>
      <c r="B316037" s="1" t="s">
        <v>64</v>
      </c>
    </row>
    <row r="316038" spans="1:2" x14ac:dyDescent="0.25">
      <c r="A316038">
        <v>5201</v>
      </c>
      <c r="B316038" s="1" t="s">
        <v>671</v>
      </c>
    </row>
    <row r="316039" spans="1:2" x14ac:dyDescent="0.25">
      <c r="A316039">
        <v>5201</v>
      </c>
      <c r="B316039" s="1" t="s">
        <v>632</v>
      </c>
    </row>
    <row r="316040" spans="1:2" x14ac:dyDescent="0.25">
      <c r="A316040">
        <v>5201</v>
      </c>
      <c r="B316040" s="1" t="s">
        <v>1411</v>
      </c>
    </row>
    <row r="316041" spans="1:2" x14ac:dyDescent="0.25">
      <c r="A316041">
        <v>5201</v>
      </c>
      <c r="B316041" s="1" t="s">
        <v>3899</v>
      </c>
    </row>
    <row r="316042" spans="1:2" x14ac:dyDescent="0.25">
      <c r="A316042">
        <v>5201</v>
      </c>
      <c r="B316042" s="1" t="s">
        <v>11</v>
      </c>
    </row>
    <row r="316043" spans="1:2" x14ac:dyDescent="0.25">
      <c r="A316043">
        <v>5201</v>
      </c>
      <c r="B316043" s="1" t="s">
        <v>261</v>
      </c>
    </row>
    <row r="316044" spans="1:2" x14ac:dyDescent="0.25">
      <c r="A316044">
        <v>5201</v>
      </c>
      <c r="B316044" s="1" t="s">
        <v>114</v>
      </c>
    </row>
    <row r="316045" spans="1:2" x14ac:dyDescent="0.25">
      <c r="A316045">
        <v>5201</v>
      </c>
      <c r="B316045" s="1" t="s">
        <v>5601</v>
      </c>
    </row>
    <row r="316046" spans="1:2" x14ac:dyDescent="0.25">
      <c r="A316046">
        <v>5201</v>
      </c>
      <c r="B316046" s="1" t="s">
        <v>4236</v>
      </c>
    </row>
    <row r="316047" spans="1:2" x14ac:dyDescent="0.25">
      <c r="A316047">
        <v>5201</v>
      </c>
      <c r="B316047" s="1" t="s">
        <v>902</v>
      </c>
    </row>
    <row r="316048" spans="1:2" x14ac:dyDescent="0.25">
      <c r="A316048">
        <v>5201</v>
      </c>
      <c r="B316048" s="1" t="s">
        <v>1490</v>
      </c>
    </row>
    <row r="316049" spans="1:2" x14ac:dyDescent="0.25">
      <c r="A316049">
        <v>5201</v>
      </c>
      <c r="B316049" s="1" t="s">
        <v>2060</v>
      </c>
    </row>
    <row r="316050" spans="1:2" x14ac:dyDescent="0.25">
      <c r="A316050">
        <v>5201</v>
      </c>
      <c r="B316050" s="1" t="s">
        <v>7660</v>
      </c>
    </row>
    <row r="316051" spans="1:2" x14ac:dyDescent="0.25">
      <c r="A316051">
        <v>5202</v>
      </c>
      <c r="B316051" s="1" t="s">
        <v>1425</v>
      </c>
    </row>
    <row r="316052" spans="1:2" x14ac:dyDescent="0.25">
      <c r="A316052">
        <v>5202</v>
      </c>
      <c r="B316052" s="1" t="s">
        <v>4448</v>
      </c>
    </row>
    <row r="316053" spans="1:2" x14ac:dyDescent="0.25">
      <c r="A316053">
        <v>5202</v>
      </c>
      <c r="B316053" s="1" t="s">
        <v>1223</v>
      </c>
    </row>
    <row r="316054" spans="1:2" x14ac:dyDescent="0.25">
      <c r="A316054">
        <v>5202</v>
      </c>
      <c r="B316054" s="1" t="s">
        <v>371</v>
      </c>
    </row>
    <row r="316055" spans="1:2" x14ac:dyDescent="0.25">
      <c r="A316055">
        <v>5202</v>
      </c>
      <c r="B316055" s="1" t="s">
        <v>26445</v>
      </c>
    </row>
    <row r="316056" spans="1:2" x14ac:dyDescent="0.25">
      <c r="A316056">
        <v>5202</v>
      </c>
      <c r="B316056" s="1" t="s">
        <v>22</v>
      </c>
    </row>
    <row r="316057" spans="1:2" x14ac:dyDescent="0.25">
      <c r="A316057">
        <v>5202</v>
      </c>
      <c r="B316057" s="1" t="s">
        <v>347</v>
      </c>
    </row>
    <row r="316058" spans="1:2" x14ac:dyDescent="0.25">
      <c r="A316058">
        <v>5202</v>
      </c>
      <c r="B316058" s="1" t="s">
        <v>348</v>
      </c>
    </row>
    <row r="316059" spans="1:2" x14ac:dyDescent="0.25">
      <c r="A316059">
        <v>5202</v>
      </c>
      <c r="B316059" s="1" t="s">
        <v>24</v>
      </c>
    </row>
    <row r="316060" spans="1:2" x14ac:dyDescent="0.25">
      <c r="A316060">
        <v>5202</v>
      </c>
      <c r="B316060" s="1" t="s">
        <v>273</v>
      </c>
    </row>
    <row r="316061" spans="1:2" x14ac:dyDescent="0.25">
      <c r="A316061">
        <v>5202</v>
      </c>
      <c r="B316061" s="1" t="s">
        <v>1022</v>
      </c>
    </row>
    <row r="316062" spans="1:2" x14ac:dyDescent="0.25">
      <c r="A316062">
        <v>5202</v>
      </c>
      <c r="B316062" s="1" t="s">
        <v>7633</v>
      </c>
    </row>
    <row r="316063" spans="1:2" x14ac:dyDescent="0.25">
      <c r="A316063">
        <v>5202</v>
      </c>
      <c r="B316063" s="1" t="s">
        <v>1173</v>
      </c>
    </row>
    <row r="316064" spans="1:2" x14ac:dyDescent="0.25">
      <c r="A316064">
        <v>5202</v>
      </c>
      <c r="B316064" s="1" t="s">
        <v>273</v>
      </c>
    </row>
    <row r="316065" spans="1:2" x14ac:dyDescent="0.25">
      <c r="A316065">
        <v>5202</v>
      </c>
      <c r="B316065" s="1" t="s">
        <v>1022</v>
      </c>
    </row>
    <row r="316066" spans="1:2" x14ac:dyDescent="0.25">
      <c r="A316066">
        <v>5202</v>
      </c>
      <c r="B316066" s="1" t="s">
        <v>6462</v>
      </c>
    </row>
    <row r="316067" spans="1:2" x14ac:dyDescent="0.25">
      <c r="A316067">
        <v>5202</v>
      </c>
      <c r="B316067" s="1" t="s">
        <v>624</v>
      </c>
    </row>
    <row r="316068" spans="1:2" x14ac:dyDescent="0.25">
      <c r="A316068">
        <v>5202</v>
      </c>
      <c r="B316068" s="1" t="s">
        <v>32949</v>
      </c>
    </row>
    <row r="316069" spans="1:2" x14ac:dyDescent="0.25">
      <c r="A316069">
        <v>5202</v>
      </c>
      <c r="B316069" s="1" t="s">
        <v>9</v>
      </c>
    </row>
    <row r="316070" spans="1:2" x14ac:dyDescent="0.25">
      <c r="A316070">
        <v>5202</v>
      </c>
      <c r="B316070" s="1" t="s">
        <v>1629</v>
      </c>
    </row>
    <row r="316071" spans="1:2" x14ac:dyDescent="0.25">
      <c r="A316071">
        <v>5202</v>
      </c>
      <c r="B316071" s="1" t="s">
        <v>6571</v>
      </c>
    </row>
    <row r="316072" spans="1:2" x14ac:dyDescent="0.25">
      <c r="A316072">
        <v>5202</v>
      </c>
      <c r="B316072" s="1" t="s">
        <v>3350</v>
      </c>
    </row>
    <row r="316073" spans="1:2" x14ac:dyDescent="0.25">
      <c r="A316073">
        <v>5202</v>
      </c>
      <c r="B316073" s="1" t="s">
        <v>5856</v>
      </c>
    </row>
    <row r="316074" spans="1:2" x14ac:dyDescent="0.25">
      <c r="A316074">
        <v>5202</v>
      </c>
      <c r="B316074" s="1" t="s">
        <v>81</v>
      </c>
    </row>
    <row r="316075" spans="1:2" x14ac:dyDescent="0.25">
      <c r="A316075">
        <v>5202</v>
      </c>
      <c r="B316075" s="1" t="s">
        <v>26590</v>
      </c>
    </row>
    <row r="316076" spans="1:2" x14ac:dyDescent="0.25">
      <c r="A316076">
        <v>5202</v>
      </c>
      <c r="B316076" s="1" t="s">
        <v>3944</v>
      </c>
    </row>
    <row r="316077" spans="1:2" x14ac:dyDescent="0.25">
      <c r="A316077">
        <v>5202</v>
      </c>
      <c r="B316077" s="1" t="s">
        <v>1067</v>
      </c>
    </row>
    <row r="316078" spans="1:2" x14ac:dyDescent="0.25">
      <c r="A316078">
        <v>5202</v>
      </c>
      <c r="B316078" s="1" t="s">
        <v>32950</v>
      </c>
    </row>
    <row r="316079" spans="1:2" x14ac:dyDescent="0.25">
      <c r="A316079">
        <v>5202</v>
      </c>
      <c r="B316079" s="1" t="s">
        <v>10879</v>
      </c>
    </row>
    <row r="316080" spans="1:2" x14ac:dyDescent="0.25">
      <c r="A316080">
        <v>5202</v>
      </c>
      <c r="B316080" s="1" t="s">
        <v>19641</v>
      </c>
    </row>
    <row r="316081" spans="1:2" x14ac:dyDescent="0.25">
      <c r="A316081">
        <v>5202</v>
      </c>
      <c r="B316081" s="1" t="s">
        <v>26547</v>
      </c>
    </row>
    <row r="316082" spans="1:2" x14ac:dyDescent="0.25">
      <c r="A316082">
        <v>5203</v>
      </c>
      <c r="B316082" s="1" t="s">
        <v>211</v>
      </c>
    </row>
    <row r="316083" spans="1:2" x14ac:dyDescent="0.25">
      <c r="A316083">
        <v>5203</v>
      </c>
      <c r="B316083" s="1" t="s">
        <v>2143</v>
      </c>
    </row>
    <row r="316084" spans="1:2" x14ac:dyDescent="0.25">
      <c r="A316084">
        <v>5203</v>
      </c>
      <c r="B316084" s="1" t="s">
        <v>271</v>
      </c>
    </row>
    <row r="316085" spans="1:2" x14ac:dyDescent="0.25">
      <c r="A316085">
        <v>5203</v>
      </c>
      <c r="B316085" s="1" t="s">
        <v>32951</v>
      </c>
    </row>
    <row r="316086" spans="1:2" x14ac:dyDescent="0.25">
      <c r="A316086">
        <v>5203</v>
      </c>
      <c r="B316086" s="1" t="s">
        <v>6390</v>
      </c>
    </row>
    <row r="316087" spans="1:2" x14ac:dyDescent="0.25">
      <c r="A316087">
        <v>5203</v>
      </c>
      <c r="B316087" s="1" t="s">
        <v>10326</v>
      </c>
    </row>
    <row r="316088" spans="1:2" x14ac:dyDescent="0.25">
      <c r="A316088">
        <v>5203</v>
      </c>
      <c r="B316088" s="1" t="s">
        <v>40</v>
      </c>
    </row>
    <row r="316089" spans="1:2" x14ac:dyDescent="0.25">
      <c r="A316089">
        <v>5203</v>
      </c>
      <c r="B316089" s="1" t="s">
        <v>23499</v>
      </c>
    </row>
    <row r="316090" spans="1:2" x14ac:dyDescent="0.25">
      <c r="A316090">
        <v>5203</v>
      </c>
      <c r="B316090" s="1" t="s">
        <v>291</v>
      </c>
    </row>
    <row r="316091" spans="1:2" x14ac:dyDescent="0.25">
      <c r="A316091">
        <v>5203</v>
      </c>
      <c r="B316091" s="1" t="s">
        <v>112</v>
      </c>
    </row>
    <row r="316092" spans="1:2" x14ac:dyDescent="0.25">
      <c r="A316092">
        <v>5203</v>
      </c>
      <c r="B316092" s="1" t="s">
        <v>73</v>
      </c>
    </row>
    <row r="316093" spans="1:2" x14ac:dyDescent="0.25">
      <c r="A316093">
        <v>5203</v>
      </c>
      <c r="B316093" s="1" t="s">
        <v>565</v>
      </c>
    </row>
    <row r="316094" spans="1:2" x14ac:dyDescent="0.25">
      <c r="A316094">
        <v>5203</v>
      </c>
      <c r="B316094" s="1" t="s">
        <v>81</v>
      </c>
    </row>
    <row r="316095" spans="1:2" x14ac:dyDescent="0.25">
      <c r="A316095">
        <v>5203</v>
      </c>
      <c r="B316095" s="1" t="s">
        <v>112</v>
      </c>
    </row>
    <row r="316096" spans="1:2" x14ac:dyDescent="0.25">
      <c r="A316096">
        <v>5203</v>
      </c>
      <c r="B316096" s="1" t="s">
        <v>2190</v>
      </c>
    </row>
    <row r="316097" spans="1:2" x14ac:dyDescent="0.25">
      <c r="A316097">
        <v>5203</v>
      </c>
      <c r="B316097" s="1" t="s">
        <v>902</v>
      </c>
    </row>
    <row r="316098" spans="1:2" x14ac:dyDescent="0.25">
      <c r="A316098">
        <v>5203</v>
      </c>
      <c r="B316098" s="1" t="s">
        <v>504</v>
      </c>
    </row>
    <row r="316099" spans="1:2" x14ac:dyDescent="0.25">
      <c r="A316099">
        <v>5203</v>
      </c>
      <c r="B316099" s="1" t="s">
        <v>2184</v>
      </c>
    </row>
    <row r="316100" spans="1:2" x14ac:dyDescent="0.25">
      <c r="A316100">
        <v>5203</v>
      </c>
      <c r="B316100" s="1" t="s">
        <v>303</v>
      </c>
    </row>
    <row r="316101" spans="1:2" x14ac:dyDescent="0.25">
      <c r="A316101">
        <v>5203</v>
      </c>
      <c r="B316101" s="1" t="s">
        <v>304</v>
      </c>
    </row>
    <row r="316102" spans="1:2" x14ac:dyDescent="0.25">
      <c r="A316102">
        <v>5203</v>
      </c>
      <c r="B316102" s="1" t="s">
        <v>972</v>
      </c>
    </row>
    <row r="316103" spans="1:2" x14ac:dyDescent="0.25">
      <c r="A316103">
        <v>5203</v>
      </c>
      <c r="B316103" s="1" t="s">
        <v>87</v>
      </c>
    </row>
    <row r="316104" spans="1:2" x14ac:dyDescent="0.25">
      <c r="A316104">
        <v>5203</v>
      </c>
      <c r="B316104" s="1" t="s">
        <v>2185</v>
      </c>
    </row>
    <row r="316105" spans="1:2" x14ac:dyDescent="0.25">
      <c r="A316105">
        <v>5203</v>
      </c>
      <c r="B316105" s="1" t="s">
        <v>7403</v>
      </c>
    </row>
    <row r="316106" spans="1:2" x14ac:dyDescent="0.25">
      <c r="A316106">
        <v>5204</v>
      </c>
      <c r="B316106" s="1" t="s">
        <v>607</v>
      </c>
    </row>
    <row r="316107" spans="1:2" x14ac:dyDescent="0.25">
      <c r="A316107">
        <v>5204</v>
      </c>
      <c r="B316107" s="1" t="s">
        <v>341</v>
      </c>
    </row>
    <row r="316108" spans="1:2" x14ac:dyDescent="0.25">
      <c r="A316108">
        <v>5204</v>
      </c>
      <c r="B316108" s="1" t="s">
        <v>64</v>
      </c>
    </row>
    <row r="316109" spans="1:2" x14ac:dyDescent="0.25">
      <c r="A316109">
        <v>5204</v>
      </c>
      <c r="B316109" s="1" t="s">
        <v>609</v>
      </c>
    </row>
    <row r="316110" spans="1:2" x14ac:dyDescent="0.25">
      <c r="A316110">
        <v>5204</v>
      </c>
      <c r="B316110" s="1" t="s">
        <v>5806</v>
      </c>
    </row>
    <row r="316111" spans="1:2" x14ac:dyDescent="0.25">
      <c r="A316111">
        <v>5204</v>
      </c>
      <c r="B316111" s="1" t="s">
        <v>681</v>
      </c>
    </row>
    <row r="316112" spans="1:2" x14ac:dyDescent="0.25">
      <c r="A316112">
        <v>5204</v>
      </c>
      <c r="B316112" s="1" t="s">
        <v>238</v>
      </c>
    </row>
    <row r="316113" spans="1:2" x14ac:dyDescent="0.25">
      <c r="A316113">
        <v>5204</v>
      </c>
      <c r="B316113" s="1" t="s">
        <v>1411</v>
      </c>
    </row>
    <row r="316114" spans="1:2" x14ac:dyDescent="0.25">
      <c r="A316114">
        <v>5204</v>
      </c>
      <c r="B316114" s="1" t="s">
        <v>1034</v>
      </c>
    </row>
    <row r="316115" spans="1:2" x14ac:dyDescent="0.25">
      <c r="A316115">
        <v>5204</v>
      </c>
      <c r="B316115" s="1" t="s">
        <v>13984</v>
      </c>
    </row>
    <row r="316116" spans="1:2" x14ac:dyDescent="0.25">
      <c r="A316116">
        <v>5204</v>
      </c>
      <c r="B316116" s="1" t="s">
        <v>407</v>
      </c>
    </row>
    <row r="316117" spans="1:2" x14ac:dyDescent="0.25">
      <c r="A316117">
        <v>5204</v>
      </c>
      <c r="B316117" s="1" t="s">
        <v>28938</v>
      </c>
    </row>
    <row r="316118" spans="1:2" x14ac:dyDescent="0.25">
      <c r="A316118">
        <v>5204</v>
      </c>
      <c r="B316118" s="1" t="s">
        <v>1420</v>
      </c>
    </row>
    <row r="316119" spans="1:2" x14ac:dyDescent="0.25">
      <c r="A316119">
        <v>5204</v>
      </c>
      <c r="B316119" s="1" t="s">
        <v>25879</v>
      </c>
    </row>
    <row r="316120" spans="1:2" x14ac:dyDescent="0.25">
      <c r="A316120">
        <v>5204</v>
      </c>
      <c r="B316120" s="1" t="s">
        <v>81</v>
      </c>
    </row>
    <row r="316121" spans="1:2" x14ac:dyDescent="0.25">
      <c r="A316121">
        <v>5204</v>
      </c>
      <c r="B316121" s="1" t="s">
        <v>155</v>
      </c>
    </row>
    <row r="316122" spans="1:2" x14ac:dyDescent="0.25">
      <c r="A316122">
        <v>5204</v>
      </c>
      <c r="B316122" s="1" t="s">
        <v>34</v>
      </c>
    </row>
    <row r="316123" spans="1:2" x14ac:dyDescent="0.25">
      <c r="A316123">
        <v>5204</v>
      </c>
      <c r="B316123" s="1" t="s">
        <v>1433</v>
      </c>
    </row>
    <row r="316124" spans="1:2" x14ac:dyDescent="0.25">
      <c r="A316124">
        <v>5204</v>
      </c>
      <c r="B316124" s="1" t="s">
        <v>23</v>
      </c>
    </row>
    <row r="316125" spans="1:2" x14ac:dyDescent="0.25">
      <c r="A316125">
        <v>5204</v>
      </c>
      <c r="B316125" s="1" t="s">
        <v>633</v>
      </c>
    </row>
    <row r="316126" spans="1:2" x14ac:dyDescent="0.25">
      <c r="A316126">
        <v>5204</v>
      </c>
      <c r="B316126" s="1" t="s">
        <v>2678</v>
      </c>
    </row>
    <row r="316127" spans="1:2" x14ac:dyDescent="0.25">
      <c r="A316127">
        <v>5204</v>
      </c>
      <c r="B316127" s="1" t="s">
        <v>1420</v>
      </c>
    </row>
    <row r="316128" spans="1:2" x14ac:dyDescent="0.25">
      <c r="A316128">
        <v>5204</v>
      </c>
      <c r="B316128" s="1" t="s">
        <v>33</v>
      </c>
    </row>
    <row r="316129" spans="1:2" x14ac:dyDescent="0.25">
      <c r="A316129">
        <v>5204</v>
      </c>
      <c r="B316129" s="1" t="s">
        <v>1523</v>
      </c>
    </row>
    <row r="316130" spans="1:2" x14ac:dyDescent="0.25">
      <c r="A316130">
        <v>5204</v>
      </c>
      <c r="B316130" s="1" t="s">
        <v>1192</v>
      </c>
    </row>
    <row r="316131" spans="1:2" x14ac:dyDescent="0.25">
      <c r="A316131">
        <v>5204</v>
      </c>
      <c r="B316131" s="1" t="s">
        <v>523</v>
      </c>
    </row>
    <row r="316132" spans="1:2" x14ac:dyDescent="0.25">
      <c r="A316132">
        <v>5204</v>
      </c>
      <c r="B316132" s="1" t="s">
        <v>2048</v>
      </c>
    </row>
    <row r="316133" spans="1:2" x14ac:dyDescent="0.25">
      <c r="A316133">
        <v>5204</v>
      </c>
      <c r="B316133" s="1" t="s">
        <v>1077</v>
      </c>
    </row>
    <row r="316134" spans="1:2" x14ac:dyDescent="0.25">
      <c r="A316134">
        <v>5204</v>
      </c>
      <c r="B316134" s="1" t="s">
        <v>1420</v>
      </c>
    </row>
    <row r="316135" spans="1:2" x14ac:dyDescent="0.25">
      <c r="A316135">
        <v>5204</v>
      </c>
      <c r="B316135" s="1" t="s">
        <v>179</v>
      </c>
    </row>
    <row r="316136" spans="1:2" x14ac:dyDescent="0.25">
      <c r="A316136">
        <v>5205</v>
      </c>
      <c r="B316136" s="1" t="s">
        <v>241</v>
      </c>
    </row>
    <row r="316137" spans="1:2" x14ac:dyDescent="0.25">
      <c r="A316137">
        <v>5205</v>
      </c>
      <c r="B316137" s="1" t="s">
        <v>4507</v>
      </c>
    </row>
    <row r="316138" spans="1:2" x14ac:dyDescent="0.25">
      <c r="A316138">
        <v>5205</v>
      </c>
      <c r="B316138" s="1" t="s">
        <v>5380</v>
      </c>
    </row>
    <row r="316139" spans="1:2" x14ac:dyDescent="0.25">
      <c r="A316139">
        <v>5205</v>
      </c>
      <c r="B316139" s="1" t="s">
        <v>197</v>
      </c>
    </row>
    <row r="316140" spans="1:2" x14ac:dyDescent="0.25">
      <c r="A316140">
        <v>5205</v>
      </c>
      <c r="B316140" s="1" t="s">
        <v>12299</v>
      </c>
    </row>
    <row r="316141" spans="1:2" x14ac:dyDescent="0.25">
      <c r="A316141">
        <v>5205</v>
      </c>
      <c r="B316141" s="1" t="s">
        <v>16063</v>
      </c>
    </row>
    <row r="316142" spans="1:2" x14ac:dyDescent="0.25">
      <c r="A316142">
        <v>5205</v>
      </c>
      <c r="B316142" s="1" t="s">
        <v>28321</v>
      </c>
    </row>
    <row r="316143" spans="1:2" x14ac:dyDescent="0.25">
      <c r="A316143">
        <v>5205</v>
      </c>
      <c r="B316143" s="1" t="s">
        <v>31932</v>
      </c>
    </row>
    <row r="316144" spans="1:2" x14ac:dyDescent="0.25">
      <c r="A316144">
        <v>5205</v>
      </c>
      <c r="B316144" s="1" t="s">
        <v>32952</v>
      </c>
    </row>
    <row r="316145" spans="1:2" x14ac:dyDescent="0.25">
      <c r="A316145">
        <v>5205</v>
      </c>
      <c r="B316145" s="1" t="s">
        <v>18444</v>
      </c>
    </row>
    <row r="316146" spans="1:2" x14ac:dyDescent="0.25">
      <c r="A316146">
        <v>5205</v>
      </c>
      <c r="B316146" s="1" t="s">
        <v>4050</v>
      </c>
    </row>
    <row r="316147" spans="1:2" x14ac:dyDescent="0.25">
      <c r="A316147">
        <v>5205</v>
      </c>
      <c r="B316147" s="1" t="s">
        <v>32953</v>
      </c>
    </row>
    <row r="316148" spans="1:2" x14ac:dyDescent="0.25">
      <c r="A316148">
        <v>5205</v>
      </c>
      <c r="B316148" s="1" t="s">
        <v>115</v>
      </c>
    </row>
    <row r="316149" spans="1:2" x14ac:dyDescent="0.25">
      <c r="A316149">
        <v>5205</v>
      </c>
      <c r="B316149" s="1" t="s">
        <v>9657</v>
      </c>
    </row>
    <row r="316150" spans="1:2" x14ac:dyDescent="0.25">
      <c r="A316150">
        <v>5205</v>
      </c>
      <c r="B316150" s="1" t="s">
        <v>424</v>
      </c>
    </row>
    <row r="316151" spans="1:2" x14ac:dyDescent="0.25">
      <c r="A316151">
        <v>5206</v>
      </c>
      <c r="B316151" s="1" t="s">
        <v>1933</v>
      </c>
    </row>
    <row r="316152" spans="1:2" x14ac:dyDescent="0.25">
      <c r="A316152">
        <v>5206</v>
      </c>
      <c r="B316152" s="1" t="s">
        <v>7916</v>
      </c>
    </row>
    <row r="316153" spans="1:2" x14ac:dyDescent="0.25">
      <c r="A316153">
        <v>5206</v>
      </c>
      <c r="B316153" s="1" t="s">
        <v>3900</v>
      </c>
    </row>
    <row r="316154" spans="1:2" x14ac:dyDescent="0.25">
      <c r="A316154">
        <v>5206</v>
      </c>
      <c r="B316154" s="1" t="s">
        <v>9440</v>
      </c>
    </row>
    <row r="316155" spans="1:2" x14ac:dyDescent="0.25">
      <c r="A316155">
        <v>5206</v>
      </c>
      <c r="B316155" s="1" t="s">
        <v>179</v>
      </c>
    </row>
    <row r="316156" spans="1:2" x14ac:dyDescent="0.25">
      <c r="A316156">
        <v>5206</v>
      </c>
      <c r="B316156" s="1" t="s">
        <v>9439</v>
      </c>
    </row>
    <row r="316157" spans="1:2" x14ac:dyDescent="0.25">
      <c r="A316157">
        <v>5206</v>
      </c>
      <c r="B316157" s="1" t="s">
        <v>5737</v>
      </c>
    </row>
    <row r="316158" spans="1:2" x14ac:dyDescent="0.25">
      <c r="A316158">
        <v>5206</v>
      </c>
      <c r="B316158" s="1" t="s">
        <v>32748</v>
      </c>
    </row>
    <row r="316159" spans="1:2" x14ac:dyDescent="0.25">
      <c r="A316159">
        <v>5206</v>
      </c>
      <c r="B316159" s="1" t="s">
        <v>20805</v>
      </c>
    </row>
    <row r="316160" spans="1:2" x14ac:dyDescent="0.25">
      <c r="A316160">
        <v>5206</v>
      </c>
      <c r="B316160" s="1" t="s">
        <v>6504</v>
      </c>
    </row>
    <row r="316161" spans="1:2" x14ac:dyDescent="0.25">
      <c r="A316161">
        <v>5207</v>
      </c>
      <c r="B316161" s="1" t="s">
        <v>3697</v>
      </c>
    </row>
    <row r="316162" spans="1:2" x14ac:dyDescent="0.25">
      <c r="A316162">
        <v>5207</v>
      </c>
      <c r="B316162" s="1" t="s">
        <v>238</v>
      </c>
    </row>
    <row r="316163" spans="1:2" x14ac:dyDescent="0.25">
      <c r="A316163">
        <v>5207</v>
      </c>
      <c r="B316163" s="1" t="s">
        <v>32954</v>
      </c>
    </row>
    <row r="316164" spans="1:2" x14ac:dyDescent="0.25">
      <c r="A316164">
        <v>5207</v>
      </c>
      <c r="B316164" s="1" t="s">
        <v>2130</v>
      </c>
    </row>
    <row r="316165" spans="1:2" x14ac:dyDescent="0.25">
      <c r="A316165">
        <v>5207</v>
      </c>
      <c r="B316165" s="1" t="s">
        <v>1230</v>
      </c>
    </row>
    <row r="316166" spans="1:2" x14ac:dyDescent="0.25">
      <c r="A316166">
        <v>5207</v>
      </c>
      <c r="B316166" s="1" t="s">
        <v>1434</v>
      </c>
    </row>
    <row r="316167" spans="1:2" x14ac:dyDescent="0.25">
      <c r="A316167">
        <v>5207</v>
      </c>
      <c r="B316167" s="1" t="s">
        <v>2498</v>
      </c>
    </row>
    <row r="316168" spans="1:2" x14ac:dyDescent="0.25">
      <c r="A316168">
        <v>5207</v>
      </c>
      <c r="B316168" s="1" t="s">
        <v>6915</v>
      </c>
    </row>
    <row r="316169" spans="1:2" x14ac:dyDescent="0.25">
      <c r="A316169">
        <v>5207</v>
      </c>
      <c r="B316169" s="1" t="s">
        <v>3287</v>
      </c>
    </row>
    <row r="316170" spans="1:2" x14ac:dyDescent="0.25">
      <c r="A316170">
        <v>5207</v>
      </c>
      <c r="B316170" s="1" t="s">
        <v>147</v>
      </c>
    </row>
    <row r="316171" spans="1:2" x14ac:dyDescent="0.25">
      <c r="A316171">
        <v>5207</v>
      </c>
      <c r="B316171" s="1" t="s">
        <v>506</v>
      </c>
    </row>
    <row r="316172" spans="1:2" x14ac:dyDescent="0.25">
      <c r="A316172">
        <v>5207</v>
      </c>
      <c r="B316172" s="1" t="s">
        <v>7361</v>
      </c>
    </row>
    <row r="316173" spans="1:2" x14ac:dyDescent="0.25">
      <c r="A316173">
        <v>5207</v>
      </c>
      <c r="B316173" s="1" t="s">
        <v>1800</v>
      </c>
    </row>
    <row r="316174" spans="1:2" x14ac:dyDescent="0.25">
      <c r="A316174">
        <v>5207</v>
      </c>
      <c r="B316174" s="1" t="s">
        <v>1156</v>
      </c>
    </row>
    <row r="316175" spans="1:2" x14ac:dyDescent="0.25">
      <c r="A316175">
        <v>5207</v>
      </c>
      <c r="B316175" s="1" t="s">
        <v>3780</v>
      </c>
    </row>
    <row r="316176" spans="1:2" x14ac:dyDescent="0.25">
      <c r="A316176">
        <v>5207</v>
      </c>
      <c r="B316176" s="1" t="s">
        <v>1157</v>
      </c>
    </row>
    <row r="316177" spans="1:2" x14ac:dyDescent="0.25">
      <c r="A316177">
        <v>5207</v>
      </c>
      <c r="B316177" s="1" t="s">
        <v>32955</v>
      </c>
    </row>
    <row r="316178" spans="1:2" x14ac:dyDescent="0.25">
      <c r="A316178">
        <v>5207</v>
      </c>
      <c r="B316178" s="1" t="s">
        <v>6273</v>
      </c>
    </row>
    <row r="316179" spans="1:2" x14ac:dyDescent="0.25">
      <c r="A316179">
        <v>5207</v>
      </c>
      <c r="B316179" s="1" t="s">
        <v>280</v>
      </c>
    </row>
    <row r="316180" spans="1:2" x14ac:dyDescent="0.25">
      <c r="A316180">
        <v>5207</v>
      </c>
      <c r="B316180" s="1" t="s">
        <v>1157</v>
      </c>
    </row>
    <row r="316181" spans="1:2" x14ac:dyDescent="0.25">
      <c r="A316181">
        <v>5207</v>
      </c>
      <c r="B316181" s="1" t="s">
        <v>58</v>
      </c>
    </row>
    <row r="316182" spans="1:2" x14ac:dyDescent="0.25">
      <c r="A316182">
        <v>5207</v>
      </c>
      <c r="B316182" s="1" t="s">
        <v>12259</v>
      </c>
    </row>
    <row r="316183" spans="1:2" x14ac:dyDescent="0.25">
      <c r="A316183">
        <v>5207</v>
      </c>
      <c r="B316183" s="1" t="s">
        <v>8909</v>
      </c>
    </row>
    <row r="316184" spans="1:2" x14ac:dyDescent="0.25">
      <c r="A316184">
        <v>5207</v>
      </c>
      <c r="B316184" s="1" t="s">
        <v>238</v>
      </c>
    </row>
    <row r="316185" spans="1:2" x14ac:dyDescent="0.25">
      <c r="A316185">
        <v>5207</v>
      </c>
      <c r="B316185" s="1" t="s">
        <v>32956</v>
      </c>
    </row>
    <row r="316186" spans="1:2" x14ac:dyDescent="0.25">
      <c r="A316186">
        <v>5207</v>
      </c>
      <c r="B316186" s="1" t="s">
        <v>1157</v>
      </c>
    </row>
    <row r="316187" spans="1:2" x14ac:dyDescent="0.25">
      <c r="A316187">
        <v>5207</v>
      </c>
      <c r="B316187" s="1" t="s">
        <v>117</v>
      </c>
    </row>
    <row r="316188" spans="1:2" x14ac:dyDescent="0.25">
      <c r="A316188">
        <v>5207</v>
      </c>
      <c r="B316188" s="1" t="s">
        <v>894</v>
      </c>
    </row>
    <row r="316189" spans="1:2" x14ac:dyDescent="0.25">
      <c r="A316189">
        <v>5207</v>
      </c>
      <c r="B316189" s="1" t="s">
        <v>32957</v>
      </c>
    </row>
    <row r="316190" spans="1:2" x14ac:dyDescent="0.25">
      <c r="A316190">
        <v>5207</v>
      </c>
      <c r="B316190" s="1" t="s">
        <v>238</v>
      </c>
    </row>
    <row r="316191" spans="1:2" x14ac:dyDescent="0.25">
      <c r="A316191">
        <v>5207</v>
      </c>
      <c r="B316191" s="1" t="s">
        <v>280</v>
      </c>
    </row>
    <row r="316192" spans="1:2" x14ac:dyDescent="0.25">
      <c r="A316192">
        <v>5207</v>
      </c>
      <c r="B316192" s="1" t="s">
        <v>214</v>
      </c>
    </row>
    <row r="316193" spans="1:2" x14ac:dyDescent="0.25">
      <c r="A316193">
        <v>5207</v>
      </c>
      <c r="B316193" s="1" t="s">
        <v>32958</v>
      </c>
    </row>
    <row r="316194" spans="1:2" x14ac:dyDescent="0.25">
      <c r="A316194">
        <v>5207</v>
      </c>
      <c r="B316194" s="1" t="s">
        <v>291</v>
      </c>
    </row>
    <row r="316195" spans="1:2" x14ac:dyDescent="0.25">
      <c r="A316195">
        <v>5207</v>
      </c>
      <c r="B316195" s="1" t="s">
        <v>23</v>
      </c>
    </row>
    <row r="316196" spans="1:2" x14ac:dyDescent="0.25">
      <c r="A316196">
        <v>5207</v>
      </c>
      <c r="B316196" s="1" t="s">
        <v>1427</v>
      </c>
    </row>
    <row r="316197" spans="1:2" x14ac:dyDescent="0.25">
      <c r="A316197">
        <v>5207</v>
      </c>
      <c r="B316197" s="1" t="s">
        <v>374</v>
      </c>
    </row>
    <row r="316198" spans="1:2" x14ac:dyDescent="0.25">
      <c r="A316198">
        <v>5207</v>
      </c>
      <c r="B316198" s="1" t="s">
        <v>2301</v>
      </c>
    </row>
    <row r="316199" spans="1:2" x14ac:dyDescent="0.25">
      <c r="A316199">
        <v>5207</v>
      </c>
      <c r="B316199" s="1" t="s">
        <v>187</v>
      </c>
    </row>
    <row r="316200" spans="1:2" x14ac:dyDescent="0.25">
      <c r="A316200">
        <v>5207</v>
      </c>
      <c r="B316200" s="1" t="s">
        <v>1432</v>
      </c>
    </row>
    <row r="316201" spans="1:2" x14ac:dyDescent="0.25">
      <c r="A316201">
        <v>5207</v>
      </c>
      <c r="B316201" s="1" t="s">
        <v>6462</v>
      </c>
    </row>
    <row r="316202" spans="1:2" x14ac:dyDescent="0.25">
      <c r="A316202">
        <v>5208</v>
      </c>
      <c r="B316202" s="1" t="s">
        <v>17035</v>
      </c>
    </row>
    <row r="316203" spans="1:2" x14ac:dyDescent="0.25">
      <c r="A316203">
        <v>5208</v>
      </c>
      <c r="B316203" s="1" t="s">
        <v>30580</v>
      </c>
    </row>
    <row r="316204" spans="1:2" x14ac:dyDescent="0.25">
      <c r="A316204">
        <v>5208</v>
      </c>
      <c r="B316204" s="1" t="s">
        <v>155</v>
      </c>
    </row>
    <row r="316205" spans="1:2" x14ac:dyDescent="0.25">
      <c r="A316205">
        <v>5208</v>
      </c>
      <c r="B316205" s="1" t="s">
        <v>5933</v>
      </c>
    </row>
    <row r="316206" spans="1:2" x14ac:dyDescent="0.25">
      <c r="A316206">
        <v>5208</v>
      </c>
      <c r="B316206" s="1" t="s">
        <v>26938</v>
      </c>
    </row>
    <row r="316207" spans="1:2" x14ac:dyDescent="0.25">
      <c r="A316207">
        <v>5208</v>
      </c>
      <c r="B316207" s="1" t="s">
        <v>13764</v>
      </c>
    </row>
    <row r="316208" spans="1:2" x14ac:dyDescent="0.25">
      <c r="A316208">
        <v>5208</v>
      </c>
      <c r="B316208" s="1" t="s">
        <v>32959</v>
      </c>
    </row>
    <row r="316209" spans="1:2" x14ac:dyDescent="0.25">
      <c r="A316209">
        <v>5208</v>
      </c>
      <c r="B316209" s="1" t="s">
        <v>32960</v>
      </c>
    </row>
    <row r="316210" spans="1:2" x14ac:dyDescent="0.25">
      <c r="A316210">
        <v>5208</v>
      </c>
      <c r="B316210" s="1" t="s">
        <v>32961</v>
      </c>
    </row>
    <row r="316211" spans="1:2" x14ac:dyDescent="0.25">
      <c r="A316211">
        <v>5208</v>
      </c>
      <c r="B316211" s="1" t="s">
        <v>11787</v>
      </c>
    </row>
    <row r="316212" spans="1:2" x14ac:dyDescent="0.25">
      <c r="A316212">
        <v>5208</v>
      </c>
      <c r="B316212" s="1" t="s">
        <v>32962</v>
      </c>
    </row>
    <row r="316213" spans="1:2" x14ac:dyDescent="0.25">
      <c r="A316213">
        <v>5208</v>
      </c>
      <c r="B316213" s="1" t="s">
        <v>10539</v>
      </c>
    </row>
    <row r="316214" spans="1:2" x14ac:dyDescent="0.25">
      <c r="A316214">
        <v>5208</v>
      </c>
      <c r="B316214" s="1" t="s">
        <v>30332</v>
      </c>
    </row>
    <row r="316215" spans="1:2" x14ac:dyDescent="0.25">
      <c r="A316215">
        <v>5208</v>
      </c>
      <c r="B316215" s="1" t="s">
        <v>8022</v>
      </c>
    </row>
    <row r="316216" spans="1:2" x14ac:dyDescent="0.25">
      <c r="A316216">
        <v>5208</v>
      </c>
      <c r="B316216" s="1" t="s">
        <v>32963</v>
      </c>
    </row>
    <row r="316217" spans="1:2" x14ac:dyDescent="0.25">
      <c r="A316217">
        <v>5208</v>
      </c>
      <c r="B316217" s="1" t="s">
        <v>13764</v>
      </c>
    </row>
    <row r="316218" spans="1:2" x14ac:dyDescent="0.25">
      <c r="A316218">
        <v>5208</v>
      </c>
      <c r="B316218" s="1" t="s">
        <v>32964</v>
      </c>
    </row>
    <row r="316219" spans="1:2" x14ac:dyDescent="0.25">
      <c r="A316219">
        <v>5208</v>
      </c>
      <c r="B316219" s="1" t="s">
        <v>12236</v>
      </c>
    </row>
    <row r="316220" spans="1:2" x14ac:dyDescent="0.25">
      <c r="A316220">
        <v>5208</v>
      </c>
      <c r="B316220" s="1" t="s">
        <v>32965</v>
      </c>
    </row>
    <row r="316221" spans="1:2" x14ac:dyDescent="0.25">
      <c r="A316221">
        <v>5208</v>
      </c>
      <c r="B316221" s="1" t="s">
        <v>3961</v>
      </c>
    </row>
    <row r="316222" spans="1:2" x14ac:dyDescent="0.25">
      <c r="A316222">
        <v>5208</v>
      </c>
      <c r="B316222" s="1" t="s">
        <v>32966</v>
      </c>
    </row>
    <row r="316223" spans="1:2" x14ac:dyDescent="0.25">
      <c r="A316223">
        <v>5208</v>
      </c>
      <c r="B316223" s="1" t="s">
        <v>5848</v>
      </c>
    </row>
    <row r="316224" spans="1:2" x14ac:dyDescent="0.25">
      <c r="A316224">
        <v>5208</v>
      </c>
      <c r="B316224" s="1" t="s">
        <v>459</v>
      </c>
    </row>
    <row r="316225" spans="1:2" x14ac:dyDescent="0.25">
      <c r="A316225">
        <v>5208</v>
      </c>
      <c r="B316225" s="1" t="s">
        <v>32967</v>
      </c>
    </row>
    <row r="316226" spans="1:2" x14ac:dyDescent="0.25">
      <c r="A316226">
        <v>5208</v>
      </c>
      <c r="B316226" s="1" t="s">
        <v>514</v>
      </c>
    </row>
    <row r="316227" spans="1:2" x14ac:dyDescent="0.25">
      <c r="A316227">
        <v>5208</v>
      </c>
      <c r="B316227" s="1" t="s">
        <v>1944</v>
      </c>
    </row>
    <row r="316228" spans="1:2" x14ac:dyDescent="0.25">
      <c r="A316228">
        <v>5208</v>
      </c>
      <c r="B316228" s="1" t="s">
        <v>6896</v>
      </c>
    </row>
    <row r="316229" spans="1:2" x14ac:dyDescent="0.25">
      <c r="A316229">
        <v>5208</v>
      </c>
      <c r="B316229" s="1" t="s">
        <v>64</v>
      </c>
    </row>
    <row r="316230" spans="1:2" x14ac:dyDescent="0.25">
      <c r="A316230">
        <v>5208</v>
      </c>
      <c r="B316230" s="1" t="s">
        <v>98</v>
      </c>
    </row>
    <row r="316231" spans="1:2" x14ac:dyDescent="0.25">
      <c r="A316231">
        <v>5208</v>
      </c>
      <c r="B316231" s="1" t="s">
        <v>7948</v>
      </c>
    </row>
    <row r="316232" spans="1:2" x14ac:dyDescent="0.25">
      <c r="A316232">
        <v>5208</v>
      </c>
      <c r="B316232" s="1" t="s">
        <v>26240</v>
      </c>
    </row>
    <row r="316233" spans="1:2" x14ac:dyDescent="0.25">
      <c r="A316233">
        <v>5208</v>
      </c>
      <c r="B316233" s="1" t="s">
        <v>582</v>
      </c>
    </row>
    <row r="316234" spans="1:2" x14ac:dyDescent="0.25">
      <c r="A316234">
        <v>5208</v>
      </c>
      <c r="B316234" s="1" t="s">
        <v>172</v>
      </c>
    </row>
    <row r="316235" spans="1:2" x14ac:dyDescent="0.25">
      <c r="A316235">
        <v>5208</v>
      </c>
      <c r="B316235" s="1" t="s">
        <v>5859</v>
      </c>
    </row>
    <row r="316236" spans="1:2" x14ac:dyDescent="0.25">
      <c r="A316236">
        <v>5208</v>
      </c>
      <c r="B316236" s="1" t="s">
        <v>32968</v>
      </c>
    </row>
    <row r="316237" spans="1:2" x14ac:dyDescent="0.25">
      <c r="A316237">
        <v>5208</v>
      </c>
      <c r="B316237" s="1" t="s">
        <v>5984</v>
      </c>
    </row>
    <row r="316238" spans="1:2" x14ac:dyDescent="0.25">
      <c r="A316238">
        <v>5208</v>
      </c>
      <c r="B316238" s="1" t="s">
        <v>13977</v>
      </c>
    </row>
    <row r="316239" spans="1:2" x14ac:dyDescent="0.25">
      <c r="A316239">
        <v>5208</v>
      </c>
      <c r="B316239" s="1" t="s">
        <v>8073</v>
      </c>
    </row>
    <row r="316240" spans="1:2" x14ac:dyDescent="0.25">
      <c r="A316240">
        <v>5208</v>
      </c>
      <c r="B316240" s="1" t="s">
        <v>32969</v>
      </c>
    </row>
    <row r="316241" spans="1:2" x14ac:dyDescent="0.25">
      <c r="A316241">
        <v>5208</v>
      </c>
      <c r="B316241" s="1" t="s">
        <v>8130</v>
      </c>
    </row>
    <row r="316242" spans="1:2" x14ac:dyDescent="0.25">
      <c r="A316242">
        <v>5208</v>
      </c>
      <c r="B316242" s="1" t="s">
        <v>1075</v>
      </c>
    </row>
    <row r="316243" spans="1:2" x14ac:dyDescent="0.25">
      <c r="A316243">
        <v>5208</v>
      </c>
      <c r="B316243" s="1" t="s">
        <v>9655</v>
      </c>
    </row>
    <row r="316244" spans="1:2" x14ac:dyDescent="0.25">
      <c r="A316244">
        <v>5208</v>
      </c>
      <c r="B316244" s="1" t="s">
        <v>32970</v>
      </c>
    </row>
    <row r="316245" spans="1:2" x14ac:dyDescent="0.25">
      <c r="A316245">
        <v>5208</v>
      </c>
      <c r="B316245" s="1" t="s">
        <v>2674</v>
      </c>
    </row>
    <row r="316246" spans="1:2" x14ac:dyDescent="0.25">
      <c r="A316246">
        <v>5208</v>
      </c>
      <c r="B316246" s="1" t="s">
        <v>2834</v>
      </c>
    </row>
    <row r="316247" spans="1:2" x14ac:dyDescent="0.25">
      <c r="A316247">
        <v>5208</v>
      </c>
      <c r="B316247" s="1" t="s">
        <v>17095</v>
      </c>
    </row>
    <row r="316248" spans="1:2" x14ac:dyDescent="0.25">
      <c r="A316248">
        <v>5208</v>
      </c>
      <c r="B316248" s="1" t="s">
        <v>12191</v>
      </c>
    </row>
    <row r="316249" spans="1:2" x14ac:dyDescent="0.25">
      <c r="A316249">
        <v>5208</v>
      </c>
      <c r="B316249" s="1" t="s">
        <v>17103</v>
      </c>
    </row>
    <row r="316250" spans="1:2" x14ac:dyDescent="0.25">
      <c r="A316250">
        <v>5209</v>
      </c>
      <c r="B316250" s="1" t="s">
        <v>560</v>
      </c>
    </row>
    <row r="316251" spans="1:2" x14ac:dyDescent="0.25">
      <c r="A316251">
        <v>5209</v>
      </c>
      <c r="B316251" s="1" t="s">
        <v>179</v>
      </c>
    </row>
    <row r="316252" spans="1:2" x14ac:dyDescent="0.25">
      <c r="A316252">
        <v>5209</v>
      </c>
      <c r="B316252" s="1" t="s">
        <v>950</v>
      </c>
    </row>
    <row r="316253" spans="1:2" x14ac:dyDescent="0.25">
      <c r="A316253">
        <v>5209</v>
      </c>
      <c r="B316253" s="1" t="s">
        <v>12574</v>
      </c>
    </row>
    <row r="316254" spans="1:2" x14ac:dyDescent="0.25">
      <c r="A316254">
        <v>5209</v>
      </c>
      <c r="B316254" s="1" t="s">
        <v>9417</v>
      </c>
    </row>
    <row r="316255" spans="1:2" x14ac:dyDescent="0.25">
      <c r="A316255">
        <v>5209</v>
      </c>
      <c r="B316255" s="1" t="s">
        <v>325</v>
      </c>
    </row>
    <row r="316256" spans="1:2" x14ac:dyDescent="0.25">
      <c r="A316256">
        <v>5209</v>
      </c>
      <c r="B316256" s="1" t="s">
        <v>23</v>
      </c>
    </row>
    <row r="316257" spans="1:2" x14ac:dyDescent="0.25">
      <c r="A316257">
        <v>5209</v>
      </c>
      <c r="B316257" s="1" t="s">
        <v>5967</v>
      </c>
    </row>
    <row r="316258" spans="1:2" x14ac:dyDescent="0.25">
      <c r="A316258">
        <v>5209</v>
      </c>
      <c r="B316258" s="1" t="s">
        <v>624</v>
      </c>
    </row>
    <row r="316259" spans="1:2" x14ac:dyDescent="0.25">
      <c r="A316259">
        <v>5209</v>
      </c>
      <c r="B316259" s="1" t="s">
        <v>16807</v>
      </c>
    </row>
    <row r="316260" spans="1:2" x14ac:dyDescent="0.25">
      <c r="A316260">
        <v>5209</v>
      </c>
      <c r="B316260" s="1" t="s">
        <v>14961</v>
      </c>
    </row>
    <row r="316261" spans="1:2" x14ac:dyDescent="0.25">
      <c r="A316261">
        <v>5209</v>
      </c>
      <c r="B316261" s="1" t="s">
        <v>5724</v>
      </c>
    </row>
    <row r="316262" spans="1:2" x14ac:dyDescent="0.25">
      <c r="A316262">
        <v>5209</v>
      </c>
      <c r="B316262" s="1" t="s">
        <v>6920</v>
      </c>
    </row>
    <row r="316263" spans="1:2" x14ac:dyDescent="0.25">
      <c r="A316263">
        <v>5209</v>
      </c>
      <c r="B316263" s="1" t="s">
        <v>214</v>
      </c>
    </row>
    <row r="316264" spans="1:2" x14ac:dyDescent="0.25">
      <c r="A316264">
        <v>5209</v>
      </c>
      <c r="B316264" s="1" t="s">
        <v>910</v>
      </c>
    </row>
    <row r="316265" spans="1:2" x14ac:dyDescent="0.25">
      <c r="A316265">
        <v>5209</v>
      </c>
      <c r="B316265" s="1" t="s">
        <v>32971</v>
      </c>
    </row>
    <row r="316266" spans="1:2" x14ac:dyDescent="0.25">
      <c r="A316266">
        <v>5209</v>
      </c>
      <c r="B316266" s="1" t="s">
        <v>261</v>
      </c>
    </row>
    <row r="316267" spans="1:2" x14ac:dyDescent="0.25">
      <c r="A316267">
        <v>5209</v>
      </c>
      <c r="B316267" s="1" t="s">
        <v>62</v>
      </c>
    </row>
    <row r="316268" spans="1:2" x14ac:dyDescent="0.25">
      <c r="A316268">
        <v>5209</v>
      </c>
      <c r="B316268" s="1" t="s">
        <v>7362</v>
      </c>
    </row>
    <row r="316269" spans="1:2" x14ac:dyDescent="0.25">
      <c r="A316269">
        <v>5209</v>
      </c>
      <c r="B316269" s="1" t="s">
        <v>32788</v>
      </c>
    </row>
    <row r="316270" spans="1:2" x14ac:dyDescent="0.25">
      <c r="A316270">
        <v>5209</v>
      </c>
      <c r="B316270" s="1" t="s">
        <v>3822</v>
      </c>
    </row>
    <row r="316271" spans="1:2" x14ac:dyDescent="0.25">
      <c r="A316271">
        <v>5209</v>
      </c>
      <c r="B316271" s="1" t="s">
        <v>32439</v>
      </c>
    </row>
    <row r="316272" spans="1:2" x14ac:dyDescent="0.25">
      <c r="A316272">
        <v>5210</v>
      </c>
      <c r="B316272" s="1" t="s">
        <v>1155</v>
      </c>
    </row>
    <row r="316273" spans="1:2" x14ac:dyDescent="0.25">
      <c r="A316273">
        <v>5210</v>
      </c>
      <c r="B316273" s="1" t="s">
        <v>1156</v>
      </c>
    </row>
    <row r="316274" spans="1:2" x14ac:dyDescent="0.25">
      <c r="A316274">
        <v>5210</v>
      </c>
      <c r="B316274" s="1" t="s">
        <v>782</v>
      </c>
    </row>
    <row r="316275" spans="1:2" x14ac:dyDescent="0.25">
      <c r="A316275">
        <v>5210</v>
      </c>
      <c r="B316275" s="1" t="s">
        <v>10457</v>
      </c>
    </row>
    <row r="316276" spans="1:2" x14ac:dyDescent="0.25">
      <c r="A316276">
        <v>5210</v>
      </c>
      <c r="B316276" s="1" t="s">
        <v>1155</v>
      </c>
    </row>
    <row r="316277" spans="1:2" x14ac:dyDescent="0.25">
      <c r="A316277">
        <v>5210</v>
      </c>
      <c r="B316277" s="1" t="s">
        <v>273</v>
      </c>
    </row>
    <row r="316278" spans="1:2" x14ac:dyDescent="0.25">
      <c r="A316278">
        <v>5210</v>
      </c>
      <c r="B316278" s="1" t="s">
        <v>32972</v>
      </c>
    </row>
    <row r="316279" spans="1:2" x14ac:dyDescent="0.25">
      <c r="A316279">
        <v>5210</v>
      </c>
      <c r="B316279" s="1" t="s">
        <v>268</v>
      </c>
    </row>
    <row r="316280" spans="1:2" x14ac:dyDescent="0.25">
      <c r="A316280">
        <v>5210</v>
      </c>
      <c r="B316280" s="1" t="s">
        <v>459</v>
      </c>
    </row>
    <row r="316281" spans="1:2" x14ac:dyDescent="0.25">
      <c r="A316281">
        <v>5210</v>
      </c>
      <c r="B316281" s="1" t="s">
        <v>560</v>
      </c>
    </row>
    <row r="316282" spans="1:2" x14ac:dyDescent="0.25">
      <c r="A316282">
        <v>5210</v>
      </c>
      <c r="B316282" s="1" t="s">
        <v>8960</v>
      </c>
    </row>
    <row r="316283" spans="1:2" x14ac:dyDescent="0.25">
      <c r="A316283">
        <v>5210</v>
      </c>
      <c r="B316283" s="1" t="s">
        <v>9</v>
      </c>
    </row>
    <row r="316284" spans="1:2" x14ac:dyDescent="0.25">
      <c r="A316284">
        <v>5210</v>
      </c>
      <c r="B316284" s="1" t="s">
        <v>312</v>
      </c>
    </row>
    <row r="316285" spans="1:2" x14ac:dyDescent="0.25">
      <c r="A316285">
        <v>5210</v>
      </c>
      <c r="B316285" s="1" t="s">
        <v>2750</v>
      </c>
    </row>
    <row r="316286" spans="1:2" x14ac:dyDescent="0.25">
      <c r="A316286">
        <v>5210</v>
      </c>
      <c r="B316286" s="1" t="s">
        <v>122</v>
      </c>
    </row>
    <row r="316287" spans="1:2" x14ac:dyDescent="0.25">
      <c r="A316287">
        <v>5210</v>
      </c>
      <c r="B316287" s="1" t="s">
        <v>392</v>
      </c>
    </row>
    <row r="316288" spans="1:2" x14ac:dyDescent="0.25">
      <c r="A316288">
        <v>5210</v>
      </c>
      <c r="B316288" s="1" t="s">
        <v>301</v>
      </c>
    </row>
    <row r="316289" spans="1:2" x14ac:dyDescent="0.25">
      <c r="A316289">
        <v>5210</v>
      </c>
      <c r="B316289" s="1" t="s">
        <v>306</v>
      </c>
    </row>
    <row r="316290" spans="1:2" x14ac:dyDescent="0.25">
      <c r="A316290">
        <v>5210</v>
      </c>
      <c r="B316290" s="1" t="s">
        <v>62</v>
      </c>
    </row>
    <row r="316291" spans="1:2" x14ac:dyDescent="0.25">
      <c r="A316291">
        <v>5210</v>
      </c>
      <c r="B316291" s="1" t="s">
        <v>306</v>
      </c>
    </row>
    <row r="316292" spans="1:2" x14ac:dyDescent="0.25">
      <c r="A316292">
        <v>5210</v>
      </c>
      <c r="B316292" s="1" t="s">
        <v>5633</v>
      </c>
    </row>
    <row r="316293" spans="1:2" x14ac:dyDescent="0.25">
      <c r="A316293">
        <v>5211</v>
      </c>
      <c r="B316293" s="1" t="s">
        <v>40</v>
      </c>
    </row>
    <row r="316294" spans="1:2" x14ac:dyDescent="0.25">
      <c r="A316294">
        <v>5211</v>
      </c>
      <c r="B316294" s="1" t="s">
        <v>4744</v>
      </c>
    </row>
    <row r="316295" spans="1:2" x14ac:dyDescent="0.25">
      <c r="A316295">
        <v>5211</v>
      </c>
      <c r="B316295" s="1" t="s">
        <v>25389</v>
      </c>
    </row>
    <row r="316296" spans="1:2" x14ac:dyDescent="0.25">
      <c r="A316296">
        <v>5211</v>
      </c>
      <c r="B316296" s="1" t="s">
        <v>155</v>
      </c>
    </row>
    <row r="316297" spans="1:2" x14ac:dyDescent="0.25">
      <c r="A316297">
        <v>5211</v>
      </c>
      <c r="B316297" s="1" t="s">
        <v>5933</v>
      </c>
    </row>
    <row r="316298" spans="1:2" x14ac:dyDescent="0.25">
      <c r="A316298">
        <v>5211</v>
      </c>
      <c r="B316298" s="1" t="s">
        <v>16823</v>
      </c>
    </row>
    <row r="316299" spans="1:2" x14ac:dyDescent="0.25">
      <c r="A316299">
        <v>5211</v>
      </c>
      <c r="B316299" s="1" t="s">
        <v>32973</v>
      </c>
    </row>
    <row r="316300" spans="1:2" x14ac:dyDescent="0.25">
      <c r="A316300">
        <v>5211</v>
      </c>
      <c r="B316300" s="1" t="s">
        <v>5302</v>
      </c>
    </row>
    <row r="316301" spans="1:2" x14ac:dyDescent="0.25">
      <c r="A316301">
        <v>5211</v>
      </c>
      <c r="B316301" s="1" t="s">
        <v>811</v>
      </c>
    </row>
    <row r="316302" spans="1:2" x14ac:dyDescent="0.25">
      <c r="A316302">
        <v>5211</v>
      </c>
      <c r="B316302" s="1" t="s">
        <v>18035</v>
      </c>
    </row>
    <row r="316303" spans="1:2" x14ac:dyDescent="0.25">
      <c r="A316303">
        <v>5211</v>
      </c>
      <c r="B316303" s="1" t="s">
        <v>11256</v>
      </c>
    </row>
    <row r="316304" spans="1:2" x14ac:dyDescent="0.25">
      <c r="A316304">
        <v>5212</v>
      </c>
      <c r="B316304" s="1" t="s">
        <v>153</v>
      </c>
    </row>
    <row r="316305" spans="1:2" x14ac:dyDescent="0.25">
      <c r="A316305">
        <v>5212</v>
      </c>
      <c r="B316305" s="1" t="s">
        <v>24956</v>
      </c>
    </row>
    <row r="316306" spans="1:2" x14ac:dyDescent="0.25">
      <c r="A316306">
        <v>5212</v>
      </c>
      <c r="B316306" s="1" t="s">
        <v>5320</v>
      </c>
    </row>
    <row r="316307" spans="1:2" x14ac:dyDescent="0.25">
      <c r="A316307">
        <v>5212</v>
      </c>
      <c r="B316307" s="1" t="s">
        <v>111</v>
      </c>
    </row>
    <row r="316308" spans="1:2" x14ac:dyDescent="0.25">
      <c r="A316308">
        <v>5212</v>
      </c>
      <c r="B316308" s="1" t="s">
        <v>9624</v>
      </c>
    </row>
    <row r="316309" spans="1:2" x14ac:dyDescent="0.25">
      <c r="A316309">
        <v>5212</v>
      </c>
      <c r="B316309" s="1" t="s">
        <v>9767</v>
      </c>
    </row>
    <row r="316310" spans="1:2" x14ac:dyDescent="0.25">
      <c r="A316310">
        <v>5212</v>
      </c>
      <c r="B316310" s="1" t="s">
        <v>31</v>
      </c>
    </row>
    <row r="316311" spans="1:2" x14ac:dyDescent="0.25">
      <c r="A316311">
        <v>5212</v>
      </c>
      <c r="B316311" s="1" t="s">
        <v>1163</v>
      </c>
    </row>
    <row r="316312" spans="1:2" x14ac:dyDescent="0.25">
      <c r="A316312">
        <v>5212</v>
      </c>
      <c r="B316312" s="1" t="s">
        <v>653</v>
      </c>
    </row>
    <row r="316313" spans="1:2" x14ac:dyDescent="0.25">
      <c r="A316313">
        <v>5212</v>
      </c>
      <c r="B316313" s="1" t="s">
        <v>218</v>
      </c>
    </row>
    <row r="316314" spans="1:2" x14ac:dyDescent="0.25">
      <c r="A316314">
        <v>5212</v>
      </c>
      <c r="B316314" s="1" t="s">
        <v>7092</v>
      </c>
    </row>
    <row r="316315" spans="1:2" x14ac:dyDescent="0.25">
      <c r="A316315">
        <v>5212</v>
      </c>
      <c r="B316315" s="1" t="s">
        <v>2368</v>
      </c>
    </row>
    <row r="316316" spans="1:2" x14ac:dyDescent="0.25">
      <c r="A316316">
        <v>5212</v>
      </c>
      <c r="B316316" s="1" t="s">
        <v>273</v>
      </c>
    </row>
    <row r="316317" spans="1:2" x14ac:dyDescent="0.25">
      <c r="A316317">
        <v>5212</v>
      </c>
      <c r="B316317" s="1" t="s">
        <v>1018</v>
      </c>
    </row>
    <row r="316318" spans="1:2" x14ac:dyDescent="0.25">
      <c r="A316318">
        <v>5212</v>
      </c>
      <c r="B316318" s="1" t="s">
        <v>2498</v>
      </c>
    </row>
    <row r="316319" spans="1:2" x14ac:dyDescent="0.25">
      <c r="A316319">
        <v>5212</v>
      </c>
      <c r="B316319" s="1" t="s">
        <v>10050</v>
      </c>
    </row>
    <row r="316320" spans="1:2" x14ac:dyDescent="0.25">
      <c r="A316320">
        <v>5212</v>
      </c>
      <c r="B316320" s="1" t="s">
        <v>211</v>
      </c>
    </row>
    <row r="316321" spans="1:2" x14ac:dyDescent="0.25">
      <c r="A316321">
        <v>5212</v>
      </c>
      <c r="B316321" s="1" t="s">
        <v>10050</v>
      </c>
    </row>
    <row r="316322" spans="1:2" x14ac:dyDescent="0.25">
      <c r="A316322">
        <v>5212</v>
      </c>
      <c r="B316322" s="1" t="s">
        <v>743</v>
      </c>
    </row>
    <row r="316323" spans="1:2" x14ac:dyDescent="0.25">
      <c r="A316323">
        <v>5212</v>
      </c>
      <c r="B316323" s="1" t="s">
        <v>299</v>
      </c>
    </row>
    <row r="316324" spans="1:2" x14ac:dyDescent="0.25">
      <c r="A316324">
        <v>5212</v>
      </c>
      <c r="B316324" s="1" t="s">
        <v>8043</v>
      </c>
    </row>
    <row r="316325" spans="1:2" x14ac:dyDescent="0.25">
      <c r="A316325">
        <v>5212</v>
      </c>
      <c r="B316325" s="1" t="s">
        <v>1746</v>
      </c>
    </row>
    <row r="316326" spans="1:2" x14ac:dyDescent="0.25">
      <c r="A316326">
        <v>5212</v>
      </c>
      <c r="B316326" s="1" t="s">
        <v>73</v>
      </c>
    </row>
    <row r="316327" spans="1:2" x14ac:dyDescent="0.25">
      <c r="A316327">
        <v>5212</v>
      </c>
      <c r="B316327" s="1" t="s">
        <v>492</v>
      </c>
    </row>
    <row r="316328" spans="1:2" x14ac:dyDescent="0.25">
      <c r="A316328">
        <v>5212</v>
      </c>
      <c r="B316328" s="1" t="s">
        <v>1215</v>
      </c>
    </row>
    <row r="316329" spans="1:2" x14ac:dyDescent="0.25">
      <c r="A316329">
        <v>5212</v>
      </c>
      <c r="B316329" s="1" t="s">
        <v>542</v>
      </c>
    </row>
    <row r="316330" spans="1:2" x14ac:dyDescent="0.25">
      <c r="A316330">
        <v>5212</v>
      </c>
      <c r="B316330" s="1" t="s">
        <v>376</v>
      </c>
    </row>
    <row r="316331" spans="1:2" x14ac:dyDescent="0.25">
      <c r="A316331">
        <v>5213</v>
      </c>
      <c r="B316331" s="1" t="s">
        <v>1760</v>
      </c>
    </row>
    <row r="316332" spans="1:2" x14ac:dyDescent="0.25">
      <c r="A316332">
        <v>5213</v>
      </c>
      <c r="B316332" s="1" t="s">
        <v>3163</v>
      </c>
    </row>
    <row r="316333" spans="1:2" x14ac:dyDescent="0.25">
      <c r="A316333">
        <v>5213</v>
      </c>
      <c r="B316333" s="1" t="s">
        <v>1425</v>
      </c>
    </row>
    <row r="316334" spans="1:2" x14ac:dyDescent="0.25">
      <c r="A316334">
        <v>5213</v>
      </c>
      <c r="B316334" s="1" t="s">
        <v>1655</v>
      </c>
    </row>
    <row r="316335" spans="1:2" x14ac:dyDescent="0.25">
      <c r="A316335">
        <v>5213</v>
      </c>
      <c r="B316335" s="1" t="s">
        <v>1223</v>
      </c>
    </row>
    <row r="316336" spans="1:2" x14ac:dyDescent="0.25">
      <c r="A316336">
        <v>5213</v>
      </c>
      <c r="B316336" s="1" t="s">
        <v>40</v>
      </c>
    </row>
    <row r="316337" spans="1:2" x14ac:dyDescent="0.25">
      <c r="A316337">
        <v>5213</v>
      </c>
      <c r="B316337" s="1" t="s">
        <v>3758</v>
      </c>
    </row>
    <row r="316338" spans="1:2" x14ac:dyDescent="0.25">
      <c r="A316338">
        <v>5213</v>
      </c>
      <c r="B316338" s="1" t="s">
        <v>3780</v>
      </c>
    </row>
    <row r="316339" spans="1:2" x14ac:dyDescent="0.25">
      <c r="A316339">
        <v>5213</v>
      </c>
      <c r="B316339" s="1" t="s">
        <v>1238</v>
      </c>
    </row>
    <row r="316340" spans="1:2" x14ac:dyDescent="0.25">
      <c r="A316340">
        <v>5213</v>
      </c>
      <c r="B316340" s="1" t="s">
        <v>21419</v>
      </c>
    </row>
    <row r="316341" spans="1:2" x14ac:dyDescent="0.25">
      <c r="A316341">
        <v>5213</v>
      </c>
      <c r="B316341" s="1" t="s">
        <v>102</v>
      </c>
    </row>
    <row r="316342" spans="1:2" x14ac:dyDescent="0.25">
      <c r="A316342">
        <v>5213</v>
      </c>
      <c r="B316342" s="1" t="s">
        <v>459</v>
      </c>
    </row>
    <row r="316343" spans="1:2" x14ac:dyDescent="0.25">
      <c r="A316343">
        <v>5213</v>
      </c>
      <c r="B316343" s="1" t="s">
        <v>910</v>
      </c>
    </row>
    <row r="316344" spans="1:2" x14ac:dyDescent="0.25">
      <c r="A316344">
        <v>5213</v>
      </c>
      <c r="B316344" s="1" t="s">
        <v>8</v>
      </c>
    </row>
    <row r="316345" spans="1:2" x14ac:dyDescent="0.25">
      <c r="A316345">
        <v>5213</v>
      </c>
      <c r="B316345" s="1" t="s">
        <v>4897</v>
      </c>
    </row>
    <row r="316346" spans="1:2" x14ac:dyDescent="0.25">
      <c r="A316346">
        <v>5213</v>
      </c>
      <c r="B316346" s="1" t="s">
        <v>2973</v>
      </c>
    </row>
    <row r="316347" spans="1:2" x14ac:dyDescent="0.25">
      <c r="A316347">
        <v>5213</v>
      </c>
      <c r="B316347" s="1" t="s">
        <v>72</v>
      </c>
    </row>
    <row r="316348" spans="1:2" x14ac:dyDescent="0.25">
      <c r="A316348">
        <v>5213</v>
      </c>
      <c r="B316348" s="1" t="s">
        <v>11220</v>
      </c>
    </row>
    <row r="316349" spans="1:2" x14ac:dyDescent="0.25">
      <c r="A316349">
        <v>5213</v>
      </c>
      <c r="B316349" s="1" t="s">
        <v>12616</v>
      </c>
    </row>
    <row r="316350" spans="1:2" x14ac:dyDescent="0.25">
      <c r="A316350">
        <v>5213</v>
      </c>
      <c r="B316350" s="1" t="s">
        <v>658</v>
      </c>
    </row>
    <row r="316351" spans="1:2" x14ac:dyDescent="0.25">
      <c r="A316351">
        <v>5213</v>
      </c>
      <c r="B316351" s="1" t="s">
        <v>4744</v>
      </c>
    </row>
    <row r="316352" spans="1:2" x14ac:dyDescent="0.25">
      <c r="A316352">
        <v>5213</v>
      </c>
      <c r="B316352" s="1" t="s">
        <v>32974</v>
      </c>
    </row>
    <row r="316353" spans="1:2" x14ac:dyDescent="0.25">
      <c r="A316353">
        <v>5213</v>
      </c>
      <c r="B316353" s="1" t="s">
        <v>4095</v>
      </c>
    </row>
    <row r="316354" spans="1:2" x14ac:dyDescent="0.25">
      <c r="A316354">
        <v>5213</v>
      </c>
      <c r="B316354" s="1" t="s">
        <v>98</v>
      </c>
    </row>
    <row r="316355" spans="1:2" x14ac:dyDescent="0.25">
      <c r="A316355">
        <v>5213</v>
      </c>
      <c r="B316355" s="1" t="s">
        <v>10300</v>
      </c>
    </row>
    <row r="316356" spans="1:2" x14ac:dyDescent="0.25">
      <c r="A316356">
        <v>5213</v>
      </c>
      <c r="B316356" s="1" t="s">
        <v>40</v>
      </c>
    </row>
    <row r="316357" spans="1:2" x14ac:dyDescent="0.25">
      <c r="A316357">
        <v>5213</v>
      </c>
      <c r="B316357" s="1" t="s">
        <v>331</v>
      </c>
    </row>
    <row r="316358" spans="1:2" x14ac:dyDescent="0.25">
      <c r="A316358">
        <v>5213</v>
      </c>
      <c r="B316358" s="1" t="s">
        <v>1049</v>
      </c>
    </row>
    <row r="316359" spans="1:2" x14ac:dyDescent="0.25">
      <c r="A316359">
        <v>5214</v>
      </c>
      <c r="B316359" s="1" t="s">
        <v>81</v>
      </c>
    </row>
    <row r="316360" spans="1:2" x14ac:dyDescent="0.25">
      <c r="A316360">
        <v>5214</v>
      </c>
      <c r="B316360" s="1" t="s">
        <v>608</v>
      </c>
    </row>
    <row r="316361" spans="1:2" x14ac:dyDescent="0.25">
      <c r="A316361">
        <v>5214</v>
      </c>
      <c r="B316361" s="1" t="s">
        <v>174</v>
      </c>
    </row>
    <row r="316362" spans="1:2" x14ac:dyDescent="0.25">
      <c r="A316362">
        <v>5214</v>
      </c>
      <c r="B316362" s="1" t="s">
        <v>238</v>
      </c>
    </row>
    <row r="316363" spans="1:2" x14ac:dyDescent="0.25">
      <c r="A316363">
        <v>5214</v>
      </c>
      <c r="B316363" s="1" t="s">
        <v>62</v>
      </c>
    </row>
    <row r="316364" spans="1:2" x14ac:dyDescent="0.25">
      <c r="A316364">
        <v>5214</v>
      </c>
      <c r="B316364" s="1" t="s">
        <v>191</v>
      </c>
    </row>
    <row r="316365" spans="1:2" x14ac:dyDescent="0.25">
      <c r="A316365">
        <v>5214</v>
      </c>
      <c r="B316365" s="1" t="s">
        <v>6</v>
      </c>
    </row>
    <row r="316366" spans="1:2" x14ac:dyDescent="0.25">
      <c r="A316366">
        <v>5214</v>
      </c>
      <c r="B316366" s="1" t="s">
        <v>64</v>
      </c>
    </row>
    <row r="316367" spans="1:2" x14ac:dyDescent="0.25">
      <c r="A316367">
        <v>5214</v>
      </c>
      <c r="B316367" s="1" t="s">
        <v>193</v>
      </c>
    </row>
    <row r="316368" spans="1:2" x14ac:dyDescent="0.25">
      <c r="A316368">
        <v>5214</v>
      </c>
      <c r="B316368" s="1" t="s">
        <v>197</v>
      </c>
    </row>
    <row r="316369" spans="1:2" x14ac:dyDescent="0.25">
      <c r="A316369">
        <v>5214</v>
      </c>
      <c r="B316369" s="1" t="s">
        <v>1512</v>
      </c>
    </row>
    <row r="316370" spans="1:2" x14ac:dyDescent="0.25">
      <c r="A316370">
        <v>5214</v>
      </c>
      <c r="B316370" s="1" t="s">
        <v>613</v>
      </c>
    </row>
    <row r="316371" spans="1:2" x14ac:dyDescent="0.25">
      <c r="A316371">
        <v>5214</v>
      </c>
      <c r="B316371" s="1" t="s">
        <v>616</v>
      </c>
    </row>
    <row r="316372" spans="1:2" x14ac:dyDescent="0.25">
      <c r="A316372">
        <v>5214</v>
      </c>
      <c r="B316372" s="1" t="s">
        <v>2626</v>
      </c>
    </row>
    <row r="316373" spans="1:2" x14ac:dyDescent="0.25">
      <c r="A316373">
        <v>5214</v>
      </c>
      <c r="B316373" s="1" t="s">
        <v>122</v>
      </c>
    </row>
    <row r="316374" spans="1:2" x14ac:dyDescent="0.25">
      <c r="A316374">
        <v>5214</v>
      </c>
      <c r="B316374" s="1" t="s">
        <v>2</v>
      </c>
    </row>
    <row r="316375" spans="1:2" x14ac:dyDescent="0.25">
      <c r="A316375">
        <v>5214</v>
      </c>
      <c r="B316375" s="1" t="s">
        <v>19858</v>
      </c>
    </row>
    <row r="316376" spans="1:2" x14ac:dyDescent="0.25">
      <c r="A316376">
        <v>5215</v>
      </c>
      <c r="B316376" s="1" t="s">
        <v>5407</v>
      </c>
    </row>
    <row r="316377" spans="1:2" x14ac:dyDescent="0.25">
      <c r="A316377">
        <v>5215</v>
      </c>
      <c r="B316377" s="1" t="s">
        <v>14956</v>
      </c>
    </row>
    <row r="316378" spans="1:2" x14ac:dyDescent="0.25">
      <c r="A316378">
        <v>5215</v>
      </c>
      <c r="B316378" s="1" t="s">
        <v>26938</v>
      </c>
    </row>
    <row r="316379" spans="1:2" x14ac:dyDescent="0.25">
      <c r="A316379">
        <v>5215</v>
      </c>
      <c r="B316379" s="1" t="s">
        <v>32975</v>
      </c>
    </row>
    <row r="316380" spans="1:2" x14ac:dyDescent="0.25">
      <c r="A316380">
        <v>5215</v>
      </c>
      <c r="B316380" s="1" t="s">
        <v>32976</v>
      </c>
    </row>
    <row r="316381" spans="1:2" x14ac:dyDescent="0.25">
      <c r="A316381">
        <v>5215</v>
      </c>
      <c r="B316381" s="1" t="s">
        <v>13764</v>
      </c>
    </row>
    <row r="316382" spans="1:2" x14ac:dyDescent="0.25">
      <c r="A316382">
        <v>5215</v>
      </c>
      <c r="B316382" s="1" t="s">
        <v>18402</v>
      </c>
    </row>
    <row r="316383" spans="1:2" x14ac:dyDescent="0.25">
      <c r="A316383">
        <v>5215</v>
      </c>
      <c r="B316383" s="1" t="s">
        <v>8069</v>
      </c>
    </row>
    <row r="316384" spans="1:2" x14ac:dyDescent="0.25">
      <c r="A316384">
        <v>5215</v>
      </c>
      <c r="B316384" s="1" t="s">
        <v>3309</v>
      </c>
    </row>
    <row r="316385" spans="1:2" x14ac:dyDescent="0.25">
      <c r="A316385">
        <v>5215</v>
      </c>
      <c r="B316385" s="1" t="s">
        <v>16065</v>
      </c>
    </row>
    <row r="316386" spans="1:2" x14ac:dyDescent="0.25">
      <c r="A316386">
        <v>5215</v>
      </c>
      <c r="B316386" s="1" t="s">
        <v>16497</v>
      </c>
    </row>
    <row r="316387" spans="1:2" x14ac:dyDescent="0.25">
      <c r="A316387">
        <v>5216</v>
      </c>
      <c r="B316387" s="1" t="s">
        <v>10375</v>
      </c>
    </row>
    <row r="316388" spans="1:2" x14ac:dyDescent="0.25">
      <c r="A316388">
        <v>5216</v>
      </c>
      <c r="B316388" s="1" t="s">
        <v>2281</v>
      </c>
    </row>
    <row r="316389" spans="1:2" x14ac:dyDescent="0.25">
      <c r="A316389">
        <v>5216</v>
      </c>
      <c r="B316389" s="1" t="s">
        <v>120</v>
      </c>
    </row>
    <row r="316390" spans="1:2" x14ac:dyDescent="0.25">
      <c r="A316390">
        <v>5216</v>
      </c>
      <c r="B316390" s="1" t="s">
        <v>763</v>
      </c>
    </row>
    <row r="316391" spans="1:2" x14ac:dyDescent="0.25">
      <c r="A316391">
        <v>5216</v>
      </c>
      <c r="B316391" s="1" t="s">
        <v>81</v>
      </c>
    </row>
    <row r="316392" spans="1:2" x14ac:dyDescent="0.25">
      <c r="A316392">
        <v>5216</v>
      </c>
      <c r="B316392" s="1" t="s">
        <v>40</v>
      </c>
    </row>
    <row r="316393" spans="1:2" x14ac:dyDescent="0.25">
      <c r="A316393">
        <v>5216</v>
      </c>
      <c r="B316393" s="1" t="s">
        <v>4744</v>
      </c>
    </row>
    <row r="316394" spans="1:2" x14ac:dyDescent="0.25">
      <c r="A316394">
        <v>5216</v>
      </c>
      <c r="B316394" s="1" t="s">
        <v>306</v>
      </c>
    </row>
    <row r="316395" spans="1:2" x14ac:dyDescent="0.25">
      <c r="A316395">
        <v>5216</v>
      </c>
      <c r="B316395" s="1" t="s">
        <v>340</v>
      </c>
    </row>
    <row r="316396" spans="1:2" x14ac:dyDescent="0.25">
      <c r="A316396">
        <v>5216</v>
      </c>
      <c r="B316396" s="1" t="s">
        <v>3197</v>
      </c>
    </row>
    <row r="316397" spans="1:2" x14ac:dyDescent="0.25">
      <c r="A316397">
        <v>5216</v>
      </c>
      <c r="B316397" s="1" t="s">
        <v>2120</v>
      </c>
    </row>
    <row r="316398" spans="1:2" x14ac:dyDescent="0.25">
      <c r="A316398">
        <v>5216</v>
      </c>
      <c r="B316398" s="1" t="s">
        <v>1557</v>
      </c>
    </row>
    <row r="316399" spans="1:2" x14ac:dyDescent="0.25">
      <c r="A316399">
        <v>5216</v>
      </c>
      <c r="B316399" s="1" t="s">
        <v>3802</v>
      </c>
    </row>
    <row r="316400" spans="1:2" x14ac:dyDescent="0.25">
      <c r="A316400">
        <v>5216</v>
      </c>
      <c r="B316400" s="1" t="s">
        <v>1134</v>
      </c>
    </row>
    <row r="316401" spans="1:2" x14ac:dyDescent="0.25">
      <c r="A316401">
        <v>5216</v>
      </c>
      <c r="B316401" s="1" t="s">
        <v>3758</v>
      </c>
    </row>
    <row r="316402" spans="1:2" x14ac:dyDescent="0.25">
      <c r="A316402">
        <v>5216</v>
      </c>
      <c r="B316402" s="1" t="s">
        <v>74</v>
      </c>
    </row>
    <row r="316403" spans="1:2" x14ac:dyDescent="0.25">
      <c r="A316403">
        <v>5216</v>
      </c>
      <c r="B316403" s="1" t="s">
        <v>32977</v>
      </c>
    </row>
    <row r="316404" spans="1:2" x14ac:dyDescent="0.25">
      <c r="A316404">
        <v>5216</v>
      </c>
      <c r="B316404" s="1" t="s">
        <v>4853</v>
      </c>
    </row>
    <row r="316405" spans="1:2" x14ac:dyDescent="0.25">
      <c r="A316405">
        <v>5216</v>
      </c>
      <c r="B316405" s="1" t="s">
        <v>1124</v>
      </c>
    </row>
    <row r="316406" spans="1:2" x14ac:dyDescent="0.25">
      <c r="A316406">
        <v>5216</v>
      </c>
      <c r="B316406" s="1" t="s">
        <v>1119</v>
      </c>
    </row>
    <row r="316407" spans="1:2" x14ac:dyDescent="0.25">
      <c r="A316407">
        <v>5216</v>
      </c>
      <c r="B316407" s="1" t="s">
        <v>32978</v>
      </c>
    </row>
    <row r="316408" spans="1:2" x14ac:dyDescent="0.25">
      <c r="A316408">
        <v>5216</v>
      </c>
      <c r="B316408" s="1" t="s">
        <v>646</v>
      </c>
    </row>
    <row r="316409" spans="1:2" x14ac:dyDescent="0.25">
      <c r="A316409">
        <v>5216</v>
      </c>
      <c r="B316409" s="1" t="s">
        <v>610</v>
      </c>
    </row>
    <row r="316410" spans="1:2" x14ac:dyDescent="0.25">
      <c r="A316410">
        <v>5216</v>
      </c>
      <c r="B316410" s="1" t="s">
        <v>19243</v>
      </c>
    </row>
    <row r="316411" spans="1:2" x14ac:dyDescent="0.25">
      <c r="A316411">
        <v>5216</v>
      </c>
      <c r="B316411" s="1" t="s">
        <v>412</v>
      </c>
    </row>
    <row r="316412" spans="1:2" x14ac:dyDescent="0.25">
      <c r="A316412">
        <v>5216</v>
      </c>
      <c r="B316412" s="1" t="s">
        <v>2272</v>
      </c>
    </row>
    <row r="316413" spans="1:2" x14ac:dyDescent="0.25">
      <c r="A316413">
        <v>5216</v>
      </c>
      <c r="B316413" s="1" t="s">
        <v>960</v>
      </c>
    </row>
    <row r="316414" spans="1:2" x14ac:dyDescent="0.25">
      <c r="A316414">
        <v>5216</v>
      </c>
      <c r="B316414" s="1" t="s">
        <v>565</v>
      </c>
    </row>
    <row r="316415" spans="1:2" x14ac:dyDescent="0.25">
      <c r="A316415">
        <v>5216</v>
      </c>
      <c r="B316415" s="1" t="s">
        <v>81</v>
      </c>
    </row>
    <row r="316416" spans="1:2" x14ac:dyDescent="0.25">
      <c r="A316416">
        <v>5216</v>
      </c>
      <c r="B316416" s="1" t="s">
        <v>1135</v>
      </c>
    </row>
    <row r="316417" spans="1:2" x14ac:dyDescent="0.25">
      <c r="A316417">
        <v>5216</v>
      </c>
      <c r="B316417" s="1" t="s">
        <v>468</v>
      </c>
    </row>
    <row r="316418" spans="1:2" x14ac:dyDescent="0.25">
      <c r="A316418">
        <v>5216</v>
      </c>
      <c r="B316418" s="1" t="s">
        <v>610</v>
      </c>
    </row>
    <row r="316419" spans="1:2" x14ac:dyDescent="0.25">
      <c r="A316419">
        <v>5217</v>
      </c>
      <c r="B316419" s="1" t="s">
        <v>9734</v>
      </c>
    </row>
    <row r="316420" spans="1:2" x14ac:dyDescent="0.25">
      <c r="A316420">
        <v>5217</v>
      </c>
      <c r="B316420" s="1" t="s">
        <v>2503</v>
      </c>
    </row>
    <row r="316421" spans="1:2" x14ac:dyDescent="0.25">
      <c r="A316421">
        <v>5217</v>
      </c>
      <c r="B316421" s="1" t="s">
        <v>81</v>
      </c>
    </row>
    <row r="316422" spans="1:2" x14ac:dyDescent="0.25">
      <c r="A316422">
        <v>5217</v>
      </c>
      <c r="B316422" s="1" t="s">
        <v>114</v>
      </c>
    </row>
    <row r="316423" spans="1:2" x14ac:dyDescent="0.25">
      <c r="A316423">
        <v>5217</v>
      </c>
      <c r="B316423" s="1" t="s">
        <v>299</v>
      </c>
    </row>
    <row r="316424" spans="1:2" x14ac:dyDescent="0.25">
      <c r="A316424">
        <v>5217</v>
      </c>
      <c r="B316424" s="1" t="s">
        <v>509</v>
      </c>
    </row>
    <row r="316425" spans="1:2" x14ac:dyDescent="0.25">
      <c r="A316425">
        <v>5217</v>
      </c>
      <c r="B316425" s="1" t="s">
        <v>8920</v>
      </c>
    </row>
    <row r="316426" spans="1:2" x14ac:dyDescent="0.25">
      <c r="A316426">
        <v>5217</v>
      </c>
      <c r="B316426" s="1" t="s">
        <v>974</v>
      </c>
    </row>
    <row r="316427" spans="1:2" x14ac:dyDescent="0.25">
      <c r="A316427">
        <v>5217</v>
      </c>
      <c r="B316427" s="1" t="s">
        <v>651</v>
      </c>
    </row>
    <row r="316428" spans="1:2" x14ac:dyDescent="0.25">
      <c r="A316428">
        <v>5217</v>
      </c>
      <c r="B316428" s="1" t="s">
        <v>71</v>
      </c>
    </row>
    <row r="316429" spans="1:2" x14ac:dyDescent="0.25">
      <c r="A316429">
        <v>5217</v>
      </c>
      <c r="B316429" s="1" t="s">
        <v>103</v>
      </c>
    </row>
    <row r="316430" spans="1:2" x14ac:dyDescent="0.25">
      <c r="A316430">
        <v>5217</v>
      </c>
      <c r="B316430" s="1" t="s">
        <v>50</v>
      </c>
    </row>
    <row r="316431" spans="1:2" x14ac:dyDescent="0.25">
      <c r="A316431">
        <v>5217</v>
      </c>
      <c r="B316431" s="1" t="s">
        <v>73</v>
      </c>
    </row>
    <row r="316432" spans="1:2" x14ac:dyDescent="0.25">
      <c r="A316432">
        <v>5217</v>
      </c>
      <c r="B316432" s="1" t="s">
        <v>2161</v>
      </c>
    </row>
    <row r="316433" spans="1:2" x14ac:dyDescent="0.25">
      <c r="A316433">
        <v>5217</v>
      </c>
      <c r="B316433" s="1" t="s">
        <v>33</v>
      </c>
    </row>
    <row r="316434" spans="1:2" x14ac:dyDescent="0.25">
      <c r="A316434">
        <v>5217</v>
      </c>
      <c r="B316434" s="1" t="s">
        <v>140</v>
      </c>
    </row>
    <row r="316435" spans="1:2" x14ac:dyDescent="0.25">
      <c r="A316435">
        <v>5217</v>
      </c>
      <c r="B316435" s="1" t="s">
        <v>523</v>
      </c>
    </row>
    <row r="316436" spans="1:2" x14ac:dyDescent="0.25">
      <c r="A316436">
        <v>5217</v>
      </c>
      <c r="B316436" s="1" t="s">
        <v>39</v>
      </c>
    </row>
    <row r="316437" spans="1:2" x14ac:dyDescent="0.25">
      <c r="A316437">
        <v>5217</v>
      </c>
      <c r="B316437" s="1" t="s">
        <v>113</v>
      </c>
    </row>
    <row r="316438" spans="1:2" x14ac:dyDescent="0.25">
      <c r="A316438">
        <v>5217</v>
      </c>
      <c r="B316438" s="1" t="s">
        <v>5688</v>
      </c>
    </row>
    <row r="316439" spans="1:2" x14ac:dyDescent="0.25">
      <c r="A316439">
        <v>5217</v>
      </c>
      <c r="B316439" s="1" t="s">
        <v>19956</v>
      </c>
    </row>
    <row r="316440" spans="1:2" x14ac:dyDescent="0.25">
      <c r="A316440">
        <v>5217</v>
      </c>
      <c r="B316440" s="1" t="s">
        <v>5434</v>
      </c>
    </row>
    <row r="316441" spans="1:2" x14ac:dyDescent="0.25">
      <c r="A316441">
        <v>5217</v>
      </c>
      <c r="B316441" s="1" t="s">
        <v>1442</v>
      </c>
    </row>
    <row r="316442" spans="1:2" x14ac:dyDescent="0.25">
      <c r="A316442">
        <v>5217</v>
      </c>
      <c r="B316442" s="1" t="s">
        <v>32227</v>
      </c>
    </row>
    <row r="316443" spans="1:2" x14ac:dyDescent="0.25">
      <c r="A316443">
        <v>5217</v>
      </c>
      <c r="B316443" s="1" t="s">
        <v>382</v>
      </c>
    </row>
    <row r="316444" spans="1:2" x14ac:dyDescent="0.25">
      <c r="A316444">
        <v>5217</v>
      </c>
      <c r="B316444" s="1" t="s">
        <v>18078</v>
      </c>
    </row>
    <row r="316445" spans="1:2" x14ac:dyDescent="0.25">
      <c r="A316445">
        <v>5217</v>
      </c>
      <c r="B316445" s="1" t="s">
        <v>32979</v>
      </c>
    </row>
    <row r="316446" spans="1:2" x14ac:dyDescent="0.25">
      <c r="A316446">
        <v>5217</v>
      </c>
      <c r="B316446" s="1" t="s">
        <v>2190</v>
      </c>
    </row>
    <row r="316447" spans="1:2" x14ac:dyDescent="0.25">
      <c r="A316447">
        <v>5217</v>
      </c>
      <c r="B316447" s="1" t="s">
        <v>6661</v>
      </c>
    </row>
    <row r="316448" spans="1:2" x14ac:dyDescent="0.25">
      <c r="A316448">
        <v>5217</v>
      </c>
      <c r="B316448" s="1" t="s">
        <v>55</v>
      </c>
    </row>
    <row r="316449" spans="1:2" x14ac:dyDescent="0.25">
      <c r="A316449">
        <v>5217</v>
      </c>
      <c r="B316449" s="1" t="s">
        <v>8</v>
      </c>
    </row>
    <row r="316450" spans="1:2" x14ac:dyDescent="0.25">
      <c r="A316450">
        <v>5217</v>
      </c>
      <c r="B316450" s="1" t="s">
        <v>18908</v>
      </c>
    </row>
    <row r="316451" spans="1:2" x14ac:dyDescent="0.25">
      <c r="A316451">
        <v>5217</v>
      </c>
      <c r="B316451" s="1" t="s">
        <v>1011</v>
      </c>
    </row>
    <row r="316452" spans="1:2" x14ac:dyDescent="0.25">
      <c r="A316452">
        <v>5217</v>
      </c>
      <c r="B316452" s="1" t="s">
        <v>1224</v>
      </c>
    </row>
    <row r="316453" spans="1:2" x14ac:dyDescent="0.25">
      <c r="A316453">
        <v>5218</v>
      </c>
      <c r="B316453" s="1" t="s">
        <v>32980</v>
      </c>
    </row>
    <row r="316454" spans="1:2" x14ac:dyDescent="0.25">
      <c r="A316454">
        <v>5218</v>
      </c>
      <c r="B316454" s="1" t="s">
        <v>441</v>
      </c>
    </row>
    <row r="316455" spans="1:2" x14ac:dyDescent="0.25">
      <c r="A316455">
        <v>5218</v>
      </c>
      <c r="B316455" s="1" t="s">
        <v>32981</v>
      </c>
    </row>
    <row r="316456" spans="1:2" x14ac:dyDescent="0.25">
      <c r="A316456">
        <v>5218</v>
      </c>
      <c r="B316456" s="1" t="s">
        <v>179</v>
      </c>
    </row>
    <row r="316457" spans="1:2" x14ac:dyDescent="0.25">
      <c r="A316457">
        <v>5218</v>
      </c>
      <c r="B316457" s="1" t="s">
        <v>689</v>
      </c>
    </row>
    <row r="316458" spans="1:2" x14ac:dyDescent="0.25">
      <c r="A316458">
        <v>5218</v>
      </c>
      <c r="B316458" s="1" t="s">
        <v>64</v>
      </c>
    </row>
    <row r="316459" spans="1:2" x14ac:dyDescent="0.25">
      <c r="A316459">
        <v>5218</v>
      </c>
      <c r="B316459" s="1" t="s">
        <v>2179</v>
      </c>
    </row>
    <row r="316460" spans="1:2" x14ac:dyDescent="0.25">
      <c r="A316460">
        <v>5218</v>
      </c>
      <c r="B316460" s="1" t="s">
        <v>9546</v>
      </c>
    </row>
    <row r="316461" spans="1:2" x14ac:dyDescent="0.25">
      <c r="A316461">
        <v>5218</v>
      </c>
      <c r="B316461" s="1" t="s">
        <v>98</v>
      </c>
    </row>
    <row r="316462" spans="1:2" x14ac:dyDescent="0.25">
      <c r="A316462">
        <v>5218</v>
      </c>
      <c r="B316462" s="1" t="s">
        <v>18514</v>
      </c>
    </row>
    <row r="316463" spans="1:2" x14ac:dyDescent="0.25">
      <c r="A316463">
        <v>5218</v>
      </c>
      <c r="B316463" s="1" t="s">
        <v>26745</v>
      </c>
    </row>
    <row r="316464" spans="1:2" x14ac:dyDescent="0.25">
      <c r="A316464">
        <v>5218</v>
      </c>
      <c r="B316464" s="1" t="s">
        <v>7925</v>
      </c>
    </row>
    <row r="316465" spans="1:2" x14ac:dyDescent="0.25">
      <c r="A316465">
        <v>5218</v>
      </c>
      <c r="B316465" s="1" t="s">
        <v>12878</v>
      </c>
    </row>
    <row r="316466" spans="1:2" x14ac:dyDescent="0.25">
      <c r="A316466">
        <v>5218</v>
      </c>
      <c r="B316466" s="1" t="s">
        <v>23180</v>
      </c>
    </row>
    <row r="316467" spans="1:2" x14ac:dyDescent="0.25">
      <c r="A316467">
        <v>5218</v>
      </c>
      <c r="B316467" s="1" t="s">
        <v>3900</v>
      </c>
    </row>
    <row r="316468" spans="1:2" x14ac:dyDescent="0.25">
      <c r="A316468">
        <v>5218</v>
      </c>
      <c r="B316468" s="1" t="s">
        <v>1791</v>
      </c>
    </row>
    <row r="316469" spans="1:2" x14ac:dyDescent="0.25">
      <c r="A316469">
        <v>5218</v>
      </c>
      <c r="B316469" s="1" t="s">
        <v>40</v>
      </c>
    </row>
    <row r="316470" spans="1:2" x14ac:dyDescent="0.25">
      <c r="A316470">
        <v>5218</v>
      </c>
      <c r="B316470" s="1" t="s">
        <v>32367</v>
      </c>
    </row>
    <row r="316471" spans="1:2" x14ac:dyDescent="0.25">
      <c r="A316471">
        <v>5218</v>
      </c>
      <c r="B316471" s="1" t="s">
        <v>3900</v>
      </c>
    </row>
    <row r="316472" spans="1:2" x14ac:dyDescent="0.25">
      <c r="A316472">
        <v>5218</v>
      </c>
      <c r="B316472" s="1" t="s">
        <v>32982</v>
      </c>
    </row>
    <row r="316473" spans="1:2" x14ac:dyDescent="0.25">
      <c r="A316473">
        <v>5218</v>
      </c>
      <c r="B316473" s="1" t="s">
        <v>2190</v>
      </c>
    </row>
    <row r="316474" spans="1:2" x14ac:dyDescent="0.25">
      <c r="A316474">
        <v>5218</v>
      </c>
      <c r="B316474" s="1" t="s">
        <v>20155</v>
      </c>
    </row>
    <row r="316475" spans="1:2" x14ac:dyDescent="0.25">
      <c r="A316475">
        <v>5218</v>
      </c>
      <c r="B316475" s="1" t="s">
        <v>32983</v>
      </c>
    </row>
    <row r="316476" spans="1:2" x14ac:dyDescent="0.25">
      <c r="A316476">
        <v>5218</v>
      </c>
      <c r="B316476" s="1" t="s">
        <v>17095</v>
      </c>
    </row>
    <row r="316477" spans="1:2" x14ac:dyDescent="0.25">
      <c r="A316477">
        <v>5218</v>
      </c>
      <c r="B316477" s="1" t="s">
        <v>8074</v>
      </c>
    </row>
    <row r="316478" spans="1:2" x14ac:dyDescent="0.25">
      <c r="A316478">
        <v>5218</v>
      </c>
      <c r="B316478" s="1" t="s">
        <v>22017</v>
      </c>
    </row>
    <row r="316479" spans="1:2" x14ac:dyDescent="0.25">
      <c r="A316479">
        <v>5218</v>
      </c>
      <c r="B316479" s="1" t="s">
        <v>32984</v>
      </c>
    </row>
    <row r="316480" spans="1:2" x14ac:dyDescent="0.25">
      <c r="A316480">
        <v>5218</v>
      </c>
      <c r="B316480" s="1" t="s">
        <v>5855</v>
      </c>
    </row>
    <row r="316481" spans="1:2" x14ac:dyDescent="0.25">
      <c r="A316481">
        <v>5218</v>
      </c>
      <c r="B316481" s="1" t="s">
        <v>9429</v>
      </c>
    </row>
    <row r="316482" spans="1:2" x14ac:dyDescent="0.25">
      <c r="A316482">
        <v>5219</v>
      </c>
      <c r="B316482" s="1" t="s">
        <v>8960</v>
      </c>
    </row>
    <row r="316483" spans="1:2" x14ac:dyDescent="0.25">
      <c r="A316483">
        <v>5219</v>
      </c>
      <c r="B316483" s="1" t="s">
        <v>19472</v>
      </c>
    </row>
    <row r="316484" spans="1:2" x14ac:dyDescent="0.25">
      <c r="A316484">
        <v>5219</v>
      </c>
      <c r="B316484" s="1" t="s">
        <v>16676</v>
      </c>
    </row>
    <row r="316485" spans="1:2" x14ac:dyDescent="0.25">
      <c r="A316485">
        <v>5219</v>
      </c>
      <c r="B316485" s="1" t="s">
        <v>32985</v>
      </c>
    </row>
    <row r="316486" spans="1:2" x14ac:dyDescent="0.25">
      <c r="A316486">
        <v>5219</v>
      </c>
      <c r="B316486" s="1" t="s">
        <v>12451</v>
      </c>
    </row>
    <row r="316487" spans="1:2" x14ac:dyDescent="0.25">
      <c r="A316487">
        <v>5219</v>
      </c>
      <c r="B316487" s="1" t="s">
        <v>21782</v>
      </c>
    </row>
    <row r="316488" spans="1:2" x14ac:dyDescent="0.25">
      <c r="A316488">
        <v>5219</v>
      </c>
      <c r="B316488" s="1" t="s">
        <v>14743</v>
      </c>
    </row>
    <row r="316489" spans="1:2" x14ac:dyDescent="0.25">
      <c r="A316489">
        <v>5219</v>
      </c>
      <c r="B316489" s="1" t="s">
        <v>32986</v>
      </c>
    </row>
    <row r="316490" spans="1:2" x14ac:dyDescent="0.25">
      <c r="A316490">
        <v>5219</v>
      </c>
      <c r="B316490" s="1" t="s">
        <v>32005</v>
      </c>
    </row>
    <row r="316491" spans="1:2" x14ac:dyDescent="0.25">
      <c r="A316491">
        <v>5219</v>
      </c>
      <c r="B316491" s="1" t="s">
        <v>32987</v>
      </c>
    </row>
    <row r="316492" spans="1:2" x14ac:dyDescent="0.25">
      <c r="A316492">
        <v>5219</v>
      </c>
      <c r="B316492" s="1" t="s">
        <v>8960</v>
      </c>
    </row>
    <row r="316493" spans="1:2" x14ac:dyDescent="0.25">
      <c r="A316493">
        <v>5219</v>
      </c>
      <c r="B316493" s="1" t="s">
        <v>32988</v>
      </c>
    </row>
    <row r="316494" spans="1:2" x14ac:dyDescent="0.25">
      <c r="A316494">
        <v>5219</v>
      </c>
      <c r="B316494" s="1" t="s">
        <v>1629</v>
      </c>
    </row>
    <row r="316495" spans="1:2" x14ac:dyDescent="0.25">
      <c r="A316495">
        <v>5219</v>
      </c>
      <c r="B316495" s="1" t="s">
        <v>29408</v>
      </c>
    </row>
    <row r="316496" spans="1:2" x14ac:dyDescent="0.25">
      <c r="A316496">
        <v>5219</v>
      </c>
      <c r="B316496" s="1" t="s">
        <v>32989</v>
      </c>
    </row>
    <row r="316497" spans="1:2" x14ac:dyDescent="0.25">
      <c r="A316497">
        <v>5219</v>
      </c>
      <c r="B316497" s="1" t="s">
        <v>32990</v>
      </c>
    </row>
    <row r="316498" spans="1:2" x14ac:dyDescent="0.25">
      <c r="A316498">
        <v>5220</v>
      </c>
      <c r="B316498" s="1" t="s">
        <v>4072</v>
      </c>
    </row>
    <row r="316499" spans="1:2" x14ac:dyDescent="0.25">
      <c r="A316499">
        <v>5220</v>
      </c>
      <c r="B316499" s="1" t="s">
        <v>129</v>
      </c>
    </row>
    <row r="316500" spans="1:2" x14ac:dyDescent="0.25">
      <c r="A316500">
        <v>5220</v>
      </c>
      <c r="B316500" s="1" t="s">
        <v>9168</v>
      </c>
    </row>
    <row r="316501" spans="1:2" x14ac:dyDescent="0.25">
      <c r="A316501">
        <v>5220</v>
      </c>
      <c r="B316501" s="1" t="s">
        <v>2821</v>
      </c>
    </row>
    <row r="316502" spans="1:2" x14ac:dyDescent="0.25">
      <c r="A316502">
        <v>5220</v>
      </c>
      <c r="B316502" s="1" t="s">
        <v>17631</v>
      </c>
    </row>
    <row r="316503" spans="1:2" x14ac:dyDescent="0.25">
      <c r="A316503">
        <v>5220</v>
      </c>
      <c r="B316503" s="1" t="s">
        <v>121</v>
      </c>
    </row>
    <row r="316504" spans="1:2" x14ac:dyDescent="0.25">
      <c r="A316504">
        <v>5220</v>
      </c>
      <c r="B316504" s="1" t="s">
        <v>2165</v>
      </c>
    </row>
    <row r="316505" spans="1:2" x14ac:dyDescent="0.25">
      <c r="A316505">
        <v>5220</v>
      </c>
      <c r="B316505" s="1" t="s">
        <v>6602</v>
      </c>
    </row>
    <row r="316506" spans="1:2" x14ac:dyDescent="0.25">
      <c r="A316506">
        <v>5220</v>
      </c>
      <c r="B316506" s="1" t="s">
        <v>1195</v>
      </c>
    </row>
    <row r="316507" spans="1:2" x14ac:dyDescent="0.25">
      <c r="A316507">
        <v>5220</v>
      </c>
      <c r="B316507" s="1" t="s">
        <v>532</v>
      </c>
    </row>
    <row r="316508" spans="1:2" x14ac:dyDescent="0.25">
      <c r="A316508">
        <v>5220</v>
      </c>
      <c r="B316508" s="1" t="s">
        <v>32991</v>
      </c>
    </row>
    <row r="316509" spans="1:2" x14ac:dyDescent="0.25">
      <c r="A316509">
        <v>5220</v>
      </c>
      <c r="B316509" s="1" t="s">
        <v>8508</v>
      </c>
    </row>
    <row r="316510" spans="1:2" x14ac:dyDescent="0.25">
      <c r="A316510">
        <v>5220</v>
      </c>
      <c r="B316510" s="1" t="s">
        <v>10635</v>
      </c>
    </row>
    <row r="316511" spans="1:2" x14ac:dyDescent="0.25">
      <c r="A316511">
        <v>5220</v>
      </c>
      <c r="B316511" s="1" t="s">
        <v>9134</v>
      </c>
    </row>
    <row r="316512" spans="1:2" x14ac:dyDescent="0.25">
      <c r="A316512">
        <v>5220</v>
      </c>
      <c r="B316512" s="1" t="s">
        <v>778</v>
      </c>
    </row>
    <row r="316513" spans="1:2" x14ac:dyDescent="0.25">
      <c r="A316513">
        <v>5220</v>
      </c>
      <c r="B316513" s="1" t="s">
        <v>3621</v>
      </c>
    </row>
    <row r="316514" spans="1:2" x14ac:dyDescent="0.25">
      <c r="A316514">
        <v>5220</v>
      </c>
      <c r="B316514" s="1" t="s">
        <v>81</v>
      </c>
    </row>
    <row r="316515" spans="1:2" x14ac:dyDescent="0.25">
      <c r="A316515">
        <v>5220</v>
      </c>
      <c r="B316515" s="1" t="s">
        <v>40</v>
      </c>
    </row>
    <row r="316516" spans="1:2" x14ac:dyDescent="0.25">
      <c r="A316516">
        <v>5220</v>
      </c>
      <c r="B316516" s="1" t="s">
        <v>633</v>
      </c>
    </row>
    <row r="316517" spans="1:2" x14ac:dyDescent="0.25">
      <c r="A316517">
        <v>5220</v>
      </c>
      <c r="B316517" s="1" t="s">
        <v>10970</v>
      </c>
    </row>
    <row r="316518" spans="1:2" x14ac:dyDescent="0.25">
      <c r="A316518">
        <v>5220</v>
      </c>
      <c r="B316518" s="1" t="s">
        <v>277</v>
      </c>
    </row>
    <row r="316519" spans="1:2" x14ac:dyDescent="0.25">
      <c r="A316519">
        <v>5220</v>
      </c>
      <c r="B316519" s="1" t="s">
        <v>214</v>
      </c>
    </row>
    <row r="316520" spans="1:2" x14ac:dyDescent="0.25">
      <c r="A316520">
        <v>5220</v>
      </c>
      <c r="B316520" s="1" t="s">
        <v>5826</v>
      </c>
    </row>
    <row r="316521" spans="1:2" x14ac:dyDescent="0.25">
      <c r="A316521">
        <v>5220</v>
      </c>
      <c r="B316521" s="1" t="s">
        <v>2421</v>
      </c>
    </row>
    <row r="316522" spans="1:2" x14ac:dyDescent="0.25">
      <c r="A316522">
        <v>5220</v>
      </c>
      <c r="B316522" s="1" t="s">
        <v>3478</v>
      </c>
    </row>
    <row r="316523" spans="1:2" x14ac:dyDescent="0.25">
      <c r="A316523">
        <v>5220</v>
      </c>
      <c r="B316523" s="1" t="s">
        <v>41</v>
      </c>
    </row>
    <row r="316524" spans="1:2" x14ac:dyDescent="0.25">
      <c r="A316524">
        <v>5220</v>
      </c>
      <c r="B316524" s="1" t="s">
        <v>5369</v>
      </c>
    </row>
    <row r="316525" spans="1:2" x14ac:dyDescent="0.25">
      <c r="A316525">
        <v>5220</v>
      </c>
      <c r="B316525" s="1" t="s">
        <v>65</v>
      </c>
    </row>
    <row r="316526" spans="1:2" x14ac:dyDescent="0.25">
      <c r="A316526">
        <v>5220</v>
      </c>
      <c r="B316526" s="1" t="s">
        <v>64</v>
      </c>
    </row>
    <row r="316527" spans="1:2" x14ac:dyDescent="0.25">
      <c r="A316527">
        <v>5220</v>
      </c>
      <c r="B316527" s="1" t="s">
        <v>245</v>
      </c>
    </row>
    <row r="316528" spans="1:2" x14ac:dyDescent="0.25">
      <c r="A316528">
        <v>5220</v>
      </c>
      <c r="B316528" s="1" t="s">
        <v>1330</v>
      </c>
    </row>
    <row r="316529" spans="1:2" x14ac:dyDescent="0.25">
      <c r="A316529">
        <v>5220</v>
      </c>
      <c r="B316529" s="1" t="s">
        <v>81</v>
      </c>
    </row>
    <row r="316530" spans="1:2" x14ac:dyDescent="0.25">
      <c r="A316530">
        <v>5220</v>
      </c>
      <c r="B316530" s="1" t="s">
        <v>433</v>
      </c>
    </row>
    <row r="316531" spans="1:2" x14ac:dyDescent="0.25">
      <c r="A316531">
        <v>5220</v>
      </c>
      <c r="B316531" s="1" t="s">
        <v>2293</v>
      </c>
    </row>
    <row r="316532" spans="1:2" x14ac:dyDescent="0.25">
      <c r="A316532">
        <v>5220</v>
      </c>
      <c r="B316532" s="1" t="s">
        <v>1414</v>
      </c>
    </row>
    <row r="316533" spans="1:2" x14ac:dyDescent="0.25">
      <c r="A316533">
        <v>5220</v>
      </c>
      <c r="B316533" s="1" t="s">
        <v>197</v>
      </c>
    </row>
    <row r="316534" spans="1:2" x14ac:dyDescent="0.25">
      <c r="A316534">
        <v>5220</v>
      </c>
      <c r="B316534" s="1" t="s">
        <v>2712</v>
      </c>
    </row>
    <row r="316535" spans="1:2" x14ac:dyDescent="0.25">
      <c r="A316535">
        <v>5220</v>
      </c>
      <c r="B316535" s="1" t="s">
        <v>1918</v>
      </c>
    </row>
    <row r="316536" spans="1:2" x14ac:dyDescent="0.25">
      <c r="A316536">
        <v>5220</v>
      </c>
      <c r="B316536" s="1" t="s">
        <v>271</v>
      </c>
    </row>
    <row r="316537" spans="1:2" x14ac:dyDescent="0.25">
      <c r="A316537">
        <v>5220</v>
      </c>
      <c r="B316537" s="1" t="s">
        <v>3378</v>
      </c>
    </row>
    <row r="316538" spans="1:2" x14ac:dyDescent="0.25">
      <c r="A316538">
        <v>5220</v>
      </c>
      <c r="B316538" s="1" t="s">
        <v>1414</v>
      </c>
    </row>
    <row r="316539" spans="1:2" x14ac:dyDescent="0.25">
      <c r="A316539">
        <v>5220</v>
      </c>
      <c r="B316539" s="1" t="s">
        <v>5306</v>
      </c>
    </row>
    <row r="316540" spans="1:2" x14ac:dyDescent="0.25">
      <c r="A316540">
        <v>5220</v>
      </c>
      <c r="B316540" s="1" t="s">
        <v>3744</v>
      </c>
    </row>
    <row r="316541" spans="1:2" x14ac:dyDescent="0.25">
      <c r="A316541">
        <v>5220</v>
      </c>
      <c r="B316541" s="1" t="s">
        <v>4027</v>
      </c>
    </row>
    <row r="316542" spans="1:2" x14ac:dyDescent="0.25">
      <c r="A316542">
        <v>5220</v>
      </c>
      <c r="B316542" s="1" t="s">
        <v>25090</v>
      </c>
    </row>
    <row r="316543" spans="1:2" x14ac:dyDescent="0.25">
      <c r="A316543">
        <v>5220</v>
      </c>
      <c r="B316543" s="1" t="s">
        <v>32992</v>
      </c>
    </row>
    <row r="316544" spans="1:2" x14ac:dyDescent="0.25">
      <c r="A316544">
        <v>5220</v>
      </c>
      <c r="B316544" s="1" t="s">
        <v>32993</v>
      </c>
    </row>
    <row r="316545" spans="1:2" x14ac:dyDescent="0.25">
      <c r="A316545">
        <v>5220</v>
      </c>
      <c r="B316545" s="1" t="s">
        <v>98</v>
      </c>
    </row>
    <row r="316546" spans="1:2" x14ac:dyDescent="0.25">
      <c r="A316546">
        <v>5220</v>
      </c>
      <c r="B316546" s="1" t="s">
        <v>254</v>
      </c>
    </row>
    <row r="316547" spans="1:2" x14ac:dyDescent="0.25">
      <c r="A316547">
        <v>5221</v>
      </c>
      <c r="B316547" s="1" t="s">
        <v>1714</v>
      </c>
    </row>
    <row r="316548" spans="1:2" x14ac:dyDescent="0.25">
      <c r="A316548">
        <v>5221</v>
      </c>
      <c r="B316548" s="1" t="s">
        <v>306</v>
      </c>
    </row>
    <row r="316549" spans="1:2" x14ac:dyDescent="0.25">
      <c r="A316549">
        <v>5221</v>
      </c>
      <c r="B316549" s="1" t="s">
        <v>306</v>
      </c>
    </row>
    <row r="316550" spans="1:2" x14ac:dyDescent="0.25">
      <c r="A316550">
        <v>5221</v>
      </c>
      <c r="B316550" s="1" t="s">
        <v>306</v>
      </c>
    </row>
    <row r="316551" spans="1:2" x14ac:dyDescent="0.25">
      <c r="A316551">
        <v>5221</v>
      </c>
      <c r="B316551" s="1" t="s">
        <v>2952</v>
      </c>
    </row>
    <row r="316552" spans="1:2" x14ac:dyDescent="0.25">
      <c r="A316552">
        <v>5221</v>
      </c>
      <c r="B316552" s="1" t="s">
        <v>121</v>
      </c>
    </row>
    <row r="316553" spans="1:2" x14ac:dyDescent="0.25">
      <c r="A316553">
        <v>5221</v>
      </c>
      <c r="B316553" s="1" t="s">
        <v>1292</v>
      </c>
    </row>
    <row r="316554" spans="1:2" x14ac:dyDescent="0.25">
      <c r="A316554">
        <v>5221</v>
      </c>
      <c r="B316554" s="1" t="s">
        <v>25179</v>
      </c>
    </row>
    <row r="316555" spans="1:2" x14ac:dyDescent="0.25">
      <c r="A316555">
        <v>5221</v>
      </c>
      <c r="B316555" s="1" t="s">
        <v>41</v>
      </c>
    </row>
    <row r="316556" spans="1:2" x14ac:dyDescent="0.25">
      <c r="A316556">
        <v>5221</v>
      </c>
      <c r="B316556" s="1" t="s">
        <v>16267</v>
      </c>
    </row>
    <row r="316557" spans="1:2" x14ac:dyDescent="0.25">
      <c r="A316557">
        <v>5221</v>
      </c>
      <c r="B316557" s="1" t="s">
        <v>1687</v>
      </c>
    </row>
    <row r="316558" spans="1:2" x14ac:dyDescent="0.25">
      <c r="A316558">
        <v>5221</v>
      </c>
      <c r="B316558" s="1" t="s">
        <v>32994</v>
      </c>
    </row>
    <row r="316559" spans="1:2" x14ac:dyDescent="0.25">
      <c r="A316559">
        <v>5221</v>
      </c>
      <c r="B316559" s="1" t="s">
        <v>79</v>
      </c>
    </row>
    <row r="316560" spans="1:2" x14ac:dyDescent="0.25">
      <c r="A316560">
        <v>5221</v>
      </c>
      <c r="B316560" s="1" t="s">
        <v>1687</v>
      </c>
    </row>
    <row r="316561" spans="1:2" x14ac:dyDescent="0.25">
      <c r="A316561">
        <v>5221</v>
      </c>
      <c r="B316561" s="1" t="s">
        <v>32995</v>
      </c>
    </row>
    <row r="316562" spans="1:2" x14ac:dyDescent="0.25">
      <c r="A316562">
        <v>5221</v>
      </c>
      <c r="B316562" s="1" t="s">
        <v>1201</v>
      </c>
    </row>
    <row r="316563" spans="1:2" x14ac:dyDescent="0.25">
      <c r="A316563">
        <v>5221</v>
      </c>
      <c r="B316563" s="1" t="s">
        <v>1442</v>
      </c>
    </row>
    <row r="316564" spans="1:2" x14ac:dyDescent="0.25">
      <c r="A316564">
        <v>5221</v>
      </c>
      <c r="B316564" s="1" t="s">
        <v>1</v>
      </c>
    </row>
    <row r="316565" spans="1:2" x14ac:dyDescent="0.25">
      <c r="A316565">
        <v>5221</v>
      </c>
      <c r="B316565" s="1" t="s">
        <v>6336</v>
      </c>
    </row>
    <row r="316566" spans="1:2" x14ac:dyDescent="0.25">
      <c r="A316566">
        <v>5221</v>
      </c>
      <c r="B316566" s="1" t="s">
        <v>11</v>
      </c>
    </row>
    <row r="316567" spans="1:2" x14ac:dyDescent="0.25">
      <c r="A316567">
        <v>5221</v>
      </c>
      <c r="B316567" s="1" t="s">
        <v>442</v>
      </c>
    </row>
    <row r="316568" spans="1:2" x14ac:dyDescent="0.25">
      <c r="A316568">
        <v>5221</v>
      </c>
      <c r="B316568" s="1" t="s">
        <v>356</v>
      </c>
    </row>
    <row r="316569" spans="1:2" x14ac:dyDescent="0.25">
      <c r="A316569">
        <v>5221</v>
      </c>
      <c r="B316569" s="1" t="s">
        <v>2094</v>
      </c>
    </row>
    <row r="316570" spans="1:2" x14ac:dyDescent="0.25">
      <c r="A316570">
        <v>5221</v>
      </c>
      <c r="B316570" s="1" t="s">
        <v>532</v>
      </c>
    </row>
    <row r="316571" spans="1:2" x14ac:dyDescent="0.25">
      <c r="A316571">
        <v>5221</v>
      </c>
      <c r="B316571" s="1" t="s">
        <v>514</v>
      </c>
    </row>
    <row r="316572" spans="1:2" x14ac:dyDescent="0.25">
      <c r="A316572">
        <v>5221</v>
      </c>
      <c r="B316572" s="1" t="s">
        <v>1302</v>
      </c>
    </row>
    <row r="316573" spans="1:2" x14ac:dyDescent="0.25">
      <c r="A316573">
        <v>5221</v>
      </c>
      <c r="B316573" s="1" t="s">
        <v>4061</v>
      </c>
    </row>
    <row r="316574" spans="1:2" x14ac:dyDescent="0.25">
      <c r="A316574">
        <v>5221</v>
      </c>
      <c r="B316574" s="1" t="s">
        <v>345</v>
      </c>
    </row>
    <row r="316575" spans="1:2" x14ac:dyDescent="0.25">
      <c r="A316575">
        <v>5221</v>
      </c>
      <c r="B316575" s="1" t="s">
        <v>9513</v>
      </c>
    </row>
    <row r="316576" spans="1:2" x14ac:dyDescent="0.25">
      <c r="A316576">
        <v>5221</v>
      </c>
      <c r="B316576" s="1" t="s">
        <v>1567</v>
      </c>
    </row>
    <row r="316577" spans="1:2" x14ac:dyDescent="0.25">
      <c r="A316577">
        <v>5221</v>
      </c>
      <c r="B316577" s="1" t="s">
        <v>2071</v>
      </c>
    </row>
    <row r="316578" spans="1:2" x14ac:dyDescent="0.25">
      <c r="A316578">
        <v>5221</v>
      </c>
      <c r="B316578" s="1" t="s">
        <v>98</v>
      </c>
    </row>
    <row r="316579" spans="1:2" x14ac:dyDescent="0.25">
      <c r="A316579">
        <v>5221</v>
      </c>
      <c r="B316579" s="1" t="s">
        <v>73</v>
      </c>
    </row>
    <row r="316580" spans="1:2" x14ac:dyDescent="0.25">
      <c r="A316580">
        <v>5222</v>
      </c>
      <c r="B316580" s="1" t="s">
        <v>10065</v>
      </c>
    </row>
    <row r="316581" spans="1:2" x14ac:dyDescent="0.25">
      <c r="A316581">
        <v>5222</v>
      </c>
      <c r="B316581" s="1" t="s">
        <v>2404</v>
      </c>
    </row>
    <row r="316582" spans="1:2" x14ac:dyDescent="0.25">
      <c r="A316582">
        <v>5222</v>
      </c>
      <c r="B316582" s="1" t="s">
        <v>40</v>
      </c>
    </row>
    <row r="316583" spans="1:2" x14ac:dyDescent="0.25">
      <c r="A316583">
        <v>5222</v>
      </c>
      <c r="B316583" s="1" t="s">
        <v>8922</v>
      </c>
    </row>
    <row r="316584" spans="1:2" x14ac:dyDescent="0.25">
      <c r="A316584">
        <v>5222</v>
      </c>
      <c r="B316584" s="1" t="s">
        <v>782</v>
      </c>
    </row>
    <row r="316585" spans="1:2" x14ac:dyDescent="0.25">
      <c r="A316585">
        <v>5222</v>
      </c>
      <c r="B316585" s="1" t="s">
        <v>273</v>
      </c>
    </row>
    <row r="316586" spans="1:2" x14ac:dyDescent="0.25">
      <c r="A316586">
        <v>5222</v>
      </c>
      <c r="B316586" s="1" t="s">
        <v>1670</v>
      </c>
    </row>
    <row r="316587" spans="1:2" x14ac:dyDescent="0.25">
      <c r="A316587">
        <v>5222</v>
      </c>
      <c r="B316587" s="1" t="s">
        <v>8810</v>
      </c>
    </row>
    <row r="316588" spans="1:2" x14ac:dyDescent="0.25">
      <c r="A316588">
        <v>5222</v>
      </c>
      <c r="B316588" s="1" t="s">
        <v>88</v>
      </c>
    </row>
    <row r="316589" spans="1:2" x14ac:dyDescent="0.25">
      <c r="A316589">
        <v>5222</v>
      </c>
      <c r="B316589" s="1" t="s">
        <v>538</v>
      </c>
    </row>
    <row r="316590" spans="1:2" x14ac:dyDescent="0.25">
      <c r="A316590">
        <v>5222</v>
      </c>
      <c r="B316590" s="1" t="s">
        <v>2470</v>
      </c>
    </row>
    <row r="316591" spans="1:2" x14ac:dyDescent="0.25">
      <c r="A316591">
        <v>5222</v>
      </c>
      <c r="B316591" s="1" t="s">
        <v>1452</v>
      </c>
    </row>
    <row r="316592" spans="1:2" x14ac:dyDescent="0.25">
      <c r="A316592">
        <v>5223</v>
      </c>
      <c r="B316592" s="1" t="s">
        <v>32996</v>
      </c>
    </row>
    <row r="316593" spans="1:2" x14ac:dyDescent="0.25">
      <c r="A316593">
        <v>5223</v>
      </c>
      <c r="B316593" s="1" t="s">
        <v>301</v>
      </c>
    </row>
    <row r="316594" spans="1:2" x14ac:dyDescent="0.25">
      <c r="A316594">
        <v>5223</v>
      </c>
      <c r="B316594" s="1" t="s">
        <v>1496</v>
      </c>
    </row>
    <row r="316595" spans="1:2" x14ac:dyDescent="0.25">
      <c r="A316595">
        <v>5223</v>
      </c>
      <c r="B316595" s="1" t="s">
        <v>3415</v>
      </c>
    </row>
    <row r="316596" spans="1:2" x14ac:dyDescent="0.25">
      <c r="A316596">
        <v>5223</v>
      </c>
      <c r="B316596" s="1" t="s">
        <v>2071</v>
      </c>
    </row>
    <row r="316597" spans="1:2" x14ac:dyDescent="0.25">
      <c r="A316597">
        <v>5223</v>
      </c>
      <c r="B316597" s="1" t="s">
        <v>1192</v>
      </c>
    </row>
    <row r="316598" spans="1:2" x14ac:dyDescent="0.25">
      <c r="A316598">
        <v>5223</v>
      </c>
      <c r="B316598" s="1" t="s">
        <v>518</v>
      </c>
    </row>
    <row r="316599" spans="1:2" x14ac:dyDescent="0.25">
      <c r="A316599">
        <v>5223</v>
      </c>
      <c r="B316599" s="1" t="s">
        <v>78</v>
      </c>
    </row>
    <row r="316600" spans="1:2" x14ac:dyDescent="0.25">
      <c r="A316600">
        <v>5223</v>
      </c>
      <c r="B316600" s="1" t="s">
        <v>271</v>
      </c>
    </row>
    <row r="316601" spans="1:2" x14ac:dyDescent="0.25">
      <c r="A316601">
        <v>5223</v>
      </c>
      <c r="B316601" s="1" t="s">
        <v>102</v>
      </c>
    </row>
    <row r="316602" spans="1:2" x14ac:dyDescent="0.25">
      <c r="A316602">
        <v>5223</v>
      </c>
      <c r="B316602" s="1" t="s">
        <v>1173</v>
      </c>
    </row>
    <row r="316603" spans="1:2" x14ac:dyDescent="0.25">
      <c r="A316603">
        <v>5223</v>
      </c>
      <c r="B316603" s="1" t="s">
        <v>107</v>
      </c>
    </row>
    <row r="316604" spans="1:2" x14ac:dyDescent="0.25">
      <c r="A316604">
        <v>5223</v>
      </c>
      <c r="B316604" s="1" t="s">
        <v>155</v>
      </c>
    </row>
    <row r="316605" spans="1:2" x14ac:dyDescent="0.25">
      <c r="A316605">
        <v>5223</v>
      </c>
      <c r="B316605" s="1" t="s">
        <v>1192</v>
      </c>
    </row>
    <row r="316606" spans="1:2" x14ac:dyDescent="0.25">
      <c r="A316606">
        <v>5223</v>
      </c>
      <c r="B316606" s="1" t="s">
        <v>32997</v>
      </c>
    </row>
    <row r="316607" spans="1:2" x14ac:dyDescent="0.25">
      <c r="A316607">
        <v>5223</v>
      </c>
      <c r="B316607" s="1" t="s">
        <v>264</v>
      </c>
    </row>
    <row r="316608" spans="1:2" x14ac:dyDescent="0.25">
      <c r="A316608">
        <v>5223</v>
      </c>
      <c r="B316608" s="1" t="s">
        <v>150</v>
      </c>
    </row>
    <row r="316609" spans="1:2" x14ac:dyDescent="0.25">
      <c r="A316609">
        <v>5223</v>
      </c>
      <c r="B316609" s="1" t="s">
        <v>187</v>
      </c>
    </row>
    <row r="316610" spans="1:2" x14ac:dyDescent="0.25">
      <c r="A316610">
        <v>5223</v>
      </c>
      <c r="B316610" s="1" t="s">
        <v>40</v>
      </c>
    </row>
    <row r="316611" spans="1:2" x14ac:dyDescent="0.25">
      <c r="A316611">
        <v>5223</v>
      </c>
      <c r="B316611" s="1" t="s">
        <v>153</v>
      </c>
    </row>
    <row r="316612" spans="1:2" x14ac:dyDescent="0.25">
      <c r="A316612">
        <v>5223</v>
      </c>
      <c r="B316612" s="1" t="s">
        <v>1157</v>
      </c>
    </row>
    <row r="316613" spans="1:2" x14ac:dyDescent="0.25">
      <c r="A316613">
        <v>5223</v>
      </c>
      <c r="B316613" s="1" t="s">
        <v>12868</v>
      </c>
    </row>
    <row r="316614" spans="1:2" x14ac:dyDescent="0.25">
      <c r="A316614">
        <v>5223</v>
      </c>
      <c r="B316614" s="1" t="s">
        <v>633</v>
      </c>
    </row>
    <row r="316615" spans="1:2" x14ac:dyDescent="0.25">
      <c r="A316615">
        <v>5223</v>
      </c>
      <c r="B316615" s="1" t="s">
        <v>1210</v>
      </c>
    </row>
    <row r="316616" spans="1:2" x14ac:dyDescent="0.25">
      <c r="A316616">
        <v>5223</v>
      </c>
      <c r="B316616" s="1" t="s">
        <v>7006</v>
      </c>
    </row>
    <row r="316617" spans="1:2" x14ac:dyDescent="0.25">
      <c r="A316617">
        <v>5223</v>
      </c>
      <c r="B316617" s="1" t="s">
        <v>2077</v>
      </c>
    </row>
    <row r="316618" spans="1:2" x14ac:dyDescent="0.25">
      <c r="A316618">
        <v>5223</v>
      </c>
      <c r="B316618" s="1" t="s">
        <v>23330</v>
      </c>
    </row>
    <row r="316619" spans="1:2" x14ac:dyDescent="0.25">
      <c r="A316619">
        <v>5223</v>
      </c>
      <c r="B316619" s="1" t="s">
        <v>6948</v>
      </c>
    </row>
    <row r="316620" spans="1:2" x14ac:dyDescent="0.25">
      <c r="A316620">
        <v>5223</v>
      </c>
      <c r="B316620" s="1" t="s">
        <v>7092</v>
      </c>
    </row>
    <row r="316621" spans="1:2" x14ac:dyDescent="0.25">
      <c r="A316621">
        <v>5223</v>
      </c>
      <c r="B316621" s="1" t="s">
        <v>10735</v>
      </c>
    </row>
    <row r="316622" spans="1:2" x14ac:dyDescent="0.25">
      <c r="A316622">
        <v>5223</v>
      </c>
      <c r="B316622" s="1" t="s">
        <v>782</v>
      </c>
    </row>
    <row r="316623" spans="1:2" x14ac:dyDescent="0.25">
      <c r="A316623">
        <v>5223</v>
      </c>
      <c r="B316623" s="1" t="s">
        <v>4684</v>
      </c>
    </row>
    <row r="316624" spans="1:2" x14ac:dyDescent="0.25">
      <c r="A316624">
        <v>5223</v>
      </c>
      <c r="B316624" s="1" t="s">
        <v>32998</v>
      </c>
    </row>
    <row r="316625" spans="1:2" x14ac:dyDescent="0.25">
      <c r="A316625">
        <v>5223</v>
      </c>
      <c r="B316625" s="1" t="s">
        <v>102</v>
      </c>
    </row>
    <row r="316626" spans="1:2" x14ac:dyDescent="0.25">
      <c r="A316626">
        <v>5223</v>
      </c>
      <c r="B316626" s="1" t="s">
        <v>153</v>
      </c>
    </row>
    <row r="316627" spans="1:2" x14ac:dyDescent="0.25">
      <c r="A316627">
        <v>5223</v>
      </c>
      <c r="B316627" s="1" t="s">
        <v>1215</v>
      </c>
    </row>
    <row r="316628" spans="1:2" x14ac:dyDescent="0.25">
      <c r="A316628">
        <v>5223</v>
      </c>
      <c r="B316628" s="1" t="s">
        <v>542</v>
      </c>
    </row>
    <row r="316629" spans="1:2" x14ac:dyDescent="0.25">
      <c r="A316629">
        <v>5223</v>
      </c>
      <c r="B316629" s="1" t="s">
        <v>4190</v>
      </c>
    </row>
    <row r="316630" spans="1:2" x14ac:dyDescent="0.25">
      <c r="A316630">
        <v>5223</v>
      </c>
      <c r="B316630" s="1" t="s">
        <v>3111</v>
      </c>
    </row>
    <row r="316631" spans="1:2" x14ac:dyDescent="0.25">
      <c r="A316631">
        <v>5223</v>
      </c>
      <c r="B316631" s="1" t="s">
        <v>108</v>
      </c>
    </row>
    <row r="316632" spans="1:2" x14ac:dyDescent="0.25">
      <c r="A316632">
        <v>5223</v>
      </c>
      <c r="B316632" s="1" t="s">
        <v>4684</v>
      </c>
    </row>
    <row r="316633" spans="1:2" x14ac:dyDescent="0.25">
      <c r="A316633">
        <v>5223</v>
      </c>
      <c r="B316633" s="1" t="s">
        <v>31</v>
      </c>
    </row>
    <row r="316634" spans="1:2" x14ac:dyDescent="0.25">
      <c r="A316634">
        <v>5224</v>
      </c>
      <c r="B316634" s="1" t="s">
        <v>155</v>
      </c>
    </row>
    <row r="316635" spans="1:2" x14ac:dyDescent="0.25">
      <c r="A316635">
        <v>5224</v>
      </c>
      <c r="B316635" s="1" t="s">
        <v>2084</v>
      </c>
    </row>
    <row r="316636" spans="1:2" x14ac:dyDescent="0.25">
      <c r="A316636">
        <v>5224</v>
      </c>
      <c r="B316636" s="1" t="s">
        <v>179</v>
      </c>
    </row>
    <row r="316637" spans="1:2" x14ac:dyDescent="0.25">
      <c r="A316637">
        <v>5224</v>
      </c>
      <c r="B316637" s="1" t="s">
        <v>31</v>
      </c>
    </row>
    <row r="316638" spans="1:2" x14ac:dyDescent="0.25">
      <c r="A316638">
        <v>5224</v>
      </c>
      <c r="B316638" s="1" t="s">
        <v>639</v>
      </c>
    </row>
    <row r="316639" spans="1:2" x14ac:dyDescent="0.25">
      <c r="A316639">
        <v>5224</v>
      </c>
      <c r="B316639" s="1" t="s">
        <v>491</v>
      </c>
    </row>
    <row r="316640" spans="1:2" x14ac:dyDescent="0.25">
      <c r="A316640">
        <v>5224</v>
      </c>
      <c r="B316640" s="1" t="s">
        <v>179</v>
      </c>
    </row>
    <row r="316641" spans="1:2" x14ac:dyDescent="0.25">
      <c r="A316641">
        <v>5224</v>
      </c>
      <c r="B316641" s="1" t="s">
        <v>206</v>
      </c>
    </row>
    <row r="316642" spans="1:2" x14ac:dyDescent="0.25">
      <c r="A316642">
        <v>5224</v>
      </c>
      <c r="B316642" s="1" t="s">
        <v>1217</v>
      </c>
    </row>
    <row r="316643" spans="1:2" x14ac:dyDescent="0.25">
      <c r="A316643">
        <v>5224</v>
      </c>
      <c r="B316643" s="1" t="s">
        <v>1629</v>
      </c>
    </row>
    <row r="316644" spans="1:2" x14ac:dyDescent="0.25">
      <c r="A316644">
        <v>5224</v>
      </c>
      <c r="B316644" s="1" t="s">
        <v>1590</v>
      </c>
    </row>
    <row r="316645" spans="1:2" x14ac:dyDescent="0.25">
      <c r="A316645">
        <v>5224</v>
      </c>
      <c r="B316645" s="1" t="s">
        <v>32999</v>
      </c>
    </row>
    <row r="316646" spans="1:2" x14ac:dyDescent="0.25">
      <c r="A316646">
        <v>5224</v>
      </c>
      <c r="B316646" s="1" t="s">
        <v>893</v>
      </c>
    </row>
    <row r="316647" spans="1:2" x14ac:dyDescent="0.25">
      <c r="A316647">
        <v>5224</v>
      </c>
      <c r="B316647" s="1" t="s">
        <v>894</v>
      </c>
    </row>
    <row r="316648" spans="1:2" x14ac:dyDescent="0.25">
      <c r="A316648">
        <v>5224</v>
      </c>
      <c r="B316648" s="1" t="s">
        <v>13771</v>
      </c>
    </row>
    <row r="316649" spans="1:2" x14ac:dyDescent="0.25">
      <c r="A316649">
        <v>5224</v>
      </c>
      <c r="B316649" s="1" t="s">
        <v>306</v>
      </c>
    </row>
    <row r="316650" spans="1:2" x14ac:dyDescent="0.25">
      <c r="A316650">
        <v>5224</v>
      </c>
      <c r="B316650" s="1" t="s">
        <v>273</v>
      </c>
    </row>
    <row r="316651" spans="1:2" x14ac:dyDescent="0.25">
      <c r="A316651">
        <v>5224</v>
      </c>
      <c r="B316651" s="1" t="s">
        <v>33000</v>
      </c>
    </row>
    <row r="316652" spans="1:2" x14ac:dyDescent="0.25">
      <c r="A316652">
        <v>5224</v>
      </c>
      <c r="B316652" s="1" t="s">
        <v>306</v>
      </c>
    </row>
    <row r="316653" spans="1:2" x14ac:dyDescent="0.25">
      <c r="A316653">
        <v>5224</v>
      </c>
      <c r="B316653" s="1" t="s">
        <v>306</v>
      </c>
    </row>
    <row r="316654" spans="1:2" x14ac:dyDescent="0.25">
      <c r="A316654">
        <v>5224</v>
      </c>
      <c r="B316654" s="1" t="s">
        <v>971</v>
      </c>
    </row>
    <row r="316655" spans="1:2" x14ac:dyDescent="0.25">
      <c r="A316655">
        <v>5224</v>
      </c>
      <c r="B316655" s="1" t="s">
        <v>565</v>
      </c>
    </row>
    <row r="316656" spans="1:2" x14ac:dyDescent="0.25">
      <c r="A316656">
        <v>5224</v>
      </c>
      <c r="B316656" s="1" t="s">
        <v>81</v>
      </c>
    </row>
    <row r="316657" spans="1:2" x14ac:dyDescent="0.25">
      <c r="A316657">
        <v>5224</v>
      </c>
      <c r="B316657" s="1" t="s">
        <v>36</v>
      </c>
    </row>
    <row r="316658" spans="1:2" x14ac:dyDescent="0.25">
      <c r="A316658">
        <v>5224</v>
      </c>
      <c r="B316658" s="1" t="s">
        <v>633</v>
      </c>
    </row>
    <row r="316659" spans="1:2" x14ac:dyDescent="0.25">
      <c r="A316659">
        <v>5224</v>
      </c>
      <c r="B316659" s="1" t="s">
        <v>33001</v>
      </c>
    </row>
    <row r="316660" spans="1:2" x14ac:dyDescent="0.25">
      <c r="A316660">
        <v>5224</v>
      </c>
      <c r="B316660" s="1" t="s">
        <v>3769</v>
      </c>
    </row>
    <row r="316661" spans="1:2" x14ac:dyDescent="0.25">
      <c r="A316661">
        <v>5224</v>
      </c>
      <c r="B316661" s="1" t="s">
        <v>4394</v>
      </c>
    </row>
    <row r="316662" spans="1:2" x14ac:dyDescent="0.25">
      <c r="A316662">
        <v>5224</v>
      </c>
      <c r="B316662" s="1" t="s">
        <v>239</v>
      </c>
    </row>
    <row r="316663" spans="1:2" x14ac:dyDescent="0.25">
      <c r="A316663">
        <v>5224</v>
      </c>
      <c r="B316663" s="1" t="s">
        <v>81</v>
      </c>
    </row>
    <row r="316664" spans="1:2" x14ac:dyDescent="0.25">
      <c r="A316664">
        <v>5224</v>
      </c>
      <c r="B316664" s="1" t="s">
        <v>238</v>
      </c>
    </row>
    <row r="316665" spans="1:2" x14ac:dyDescent="0.25">
      <c r="A316665">
        <v>5224</v>
      </c>
      <c r="B316665" s="1" t="s">
        <v>2239</v>
      </c>
    </row>
    <row r="316666" spans="1:2" x14ac:dyDescent="0.25">
      <c r="A316666">
        <v>5224</v>
      </c>
      <c r="B316666" s="1" t="s">
        <v>2474</v>
      </c>
    </row>
    <row r="316667" spans="1:2" x14ac:dyDescent="0.25">
      <c r="A316667">
        <v>5224</v>
      </c>
      <c r="B316667" s="1" t="s">
        <v>10283</v>
      </c>
    </row>
    <row r="316668" spans="1:2" x14ac:dyDescent="0.25">
      <c r="A316668">
        <v>5224</v>
      </c>
      <c r="B316668" s="1" t="s">
        <v>62</v>
      </c>
    </row>
    <row r="316669" spans="1:2" x14ac:dyDescent="0.25">
      <c r="A316669">
        <v>5224</v>
      </c>
      <c r="B316669" s="1" t="s">
        <v>382</v>
      </c>
    </row>
    <row r="316670" spans="1:2" x14ac:dyDescent="0.25">
      <c r="A316670">
        <v>5224</v>
      </c>
      <c r="B316670" s="1" t="s">
        <v>2690</v>
      </c>
    </row>
    <row r="316671" spans="1:2" x14ac:dyDescent="0.25">
      <c r="A316671">
        <v>5224</v>
      </c>
      <c r="B316671" s="1" t="s">
        <v>64</v>
      </c>
    </row>
    <row r="316672" spans="1:2" x14ac:dyDescent="0.25">
      <c r="A316672">
        <v>5224</v>
      </c>
      <c r="B316672" s="1" t="s">
        <v>2121</v>
      </c>
    </row>
    <row r="316673" spans="1:2" x14ac:dyDescent="0.25">
      <c r="A316673">
        <v>5224</v>
      </c>
      <c r="B316673" s="1" t="s">
        <v>2331</v>
      </c>
    </row>
    <row r="316674" spans="1:2" x14ac:dyDescent="0.25">
      <c r="A316674">
        <v>5224</v>
      </c>
      <c r="B316674" s="1" t="s">
        <v>1291</v>
      </c>
    </row>
    <row r="316675" spans="1:2" x14ac:dyDescent="0.25">
      <c r="A316675">
        <v>5224</v>
      </c>
      <c r="B316675" s="1" t="s">
        <v>8746</v>
      </c>
    </row>
    <row r="316676" spans="1:2" x14ac:dyDescent="0.25">
      <c r="A316676">
        <v>5225</v>
      </c>
      <c r="B316676" s="1" t="s">
        <v>13</v>
      </c>
    </row>
    <row r="316677" spans="1:2" x14ac:dyDescent="0.25">
      <c r="A316677">
        <v>5225</v>
      </c>
      <c r="B316677" s="1" t="s">
        <v>643</v>
      </c>
    </row>
    <row r="316678" spans="1:2" x14ac:dyDescent="0.25">
      <c r="A316678">
        <v>5225</v>
      </c>
      <c r="B316678" s="1" t="s">
        <v>3512</v>
      </c>
    </row>
    <row r="316679" spans="1:2" x14ac:dyDescent="0.25">
      <c r="A316679">
        <v>5225</v>
      </c>
      <c r="B316679" s="1" t="s">
        <v>134</v>
      </c>
    </row>
    <row r="316680" spans="1:2" x14ac:dyDescent="0.25">
      <c r="A316680">
        <v>5225</v>
      </c>
      <c r="B316680" s="1" t="s">
        <v>19544</v>
      </c>
    </row>
    <row r="316681" spans="1:2" x14ac:dyDescent="0.25">
      <c r="A316681">
        <v>5225</v>
      </c>
      <c r="B316681" s="1" t="s">
        <v>530</v>
      </c>
    </row>
    <row r="316682" spans="1:2" x14ac:dyDescent="0.25">
      <c r="A316682">
        <v>5225</v>
      </c>
      <c r="B316682" s="1" t="s">
        <v>31</v>
      </c>
    </row>
    <row r="316683" spans="1:2" x14ac:dyDescent="0.25">
      <c r="A316683">
        <v>5225</v>
      </c>
      <c r="B316683" s="1" t="s">
        <v>2074</v>
      </c>
    </row>
    <row r="316684" spans="1:2" x14ac:dyDescent="0.25">
      <c r="A316684">
        <v>5225</v>
      </c>
      <c r="B316684" s="1" t="s">
        <v>32354</v>
      </c>
    </row>
    <row r="316685" spans="1:2" x14ac:dyDescent="0.25">
      <c r="A316685">
        <v>5225</v>
      </c>
      <c r="B316685" s="1" t="s">
        <v>648</v>
      </c>
    </row>
    <row r="316686" spans="1:2" x14ac:dyDescent="0.25">
      <c r="A316686">
        <v>5225</v>
      </c>
      <c r="B316686" s="1" t="s">
        <v>238</v>
      </c>
    </row>
    <row r="316687" spans="1:2" x14ac:dyDescent="0.25">
      <c r="A316687">
        <v>5225</v>
      </c>
      <c r="B316687" s="1" t="s">
        <v>851</v>
      </c>
    </row>
    <row r="316688" spans="1:2" x14ac:dyDescent="0.25">
      <c r="A316688">
        <v>5225</v>
      </c>
      <c r="B316688" s="1" t="s">
        <v>38</v>
      </c>
    </row>
    <row r="316689" spans="1:2" x14ac:dyDescent="0.25">
      <c r="A316689">
        <v>5225</v>
      </c>
      <c r="B316689" s="1" t="s">
        <v>2136</v>
      </c>
    </row>
    <row r="316690" spans="1:2" x14ac:dyDescent="0.25">
      <c r="A316690">
        <v>5225</v>
      </c>
      <c r="B316690" s="1" t="s">
        <v>1390</v>
      </c>
    </row>
    <row r="316691" spans="1:2" x14ac:dyDescent="0.25">
      <c r="A316691">
        <v>5225</v>
      </c>
      <c r="B316691" s="1" t="s">
        <v>3115</v>
      </c>
    </row>
    <row r="316692" spans="1:2" x14ac:dyDescent="0.25">
      <c r="A316692">
        <v>5225</v>
      </c>
      <c r="B316692" s="1" t="s">
        <v>150</v>
      </c>
    </row>
    <row r="316693" spans="1:2" x14ac:dyDescent="0.25">
      <c r="A316693">
        <v>5225</v>
      </c>
      <c r="B316693" s="1" t="s">
        <v>114</v>
      </c>
    </row>
    <row r="316694" spans="1:2" x14ac:dyDescent="0.25">
      <c r="A316694">
        <v>5225</v>
      </c>
      <c r="B316694" s="1" t="s">
        <v>2403</v>
      </c>
    </row>
    <row r="316695" spans="1:2" x14ac:dyDescent="0.25">
      <c r="A316695">
        <v>5225</v>
      </c>
      <c r="B316695" s="1" t="s">
        <v>2193</v>
      </c>
    </row>
    <row r="316696" spans="1:2" x14ac:dyDescent="0.25">
      <c r="A316696">
        <v>5225</v>
      </c>
      <c r="B316696" s="1" t="s">
        <v>2058</v>
      </c>
    </row>
    <row r="316697" spans="1:2" x14ac:dyDescent="0.25">
      <c r="A316697">
        <v>5225</v>
      </c>
      <c r="B316697" s="1" t="s">
        <v>33002</v>
      </c>
    </row>
    <row r="316698" spans="1:2" x14ac:dyDescent="0.25">
      <c r="A316698">
        <v>5225</v>
      </c>
      <c r="B316698" s="1" t="s">
        <v>81</v>
      </c>
    </row>
    <row r="316699" spans="1:2" x14ac:dyDescent="0.25">
      <c r="A316699">
        <v>5225</v>
      </c>
      <c r="B316699" s="1" t="s">
        <v>34</v>
      </c>
    </row>
    <row r="316700" spans="1:2" x14ac:dyDescent="0.25">
      <c r="A316700">
        <v>5225</v>
      </c>
      <c r="B316700" s="1" t="s">
        <v>743</v>
      </c>
    </row>
    <row r="316701" spans="1:2" x14ac:dyDescent="0.25">
      <c r="A316701">
        <v>5225</v>
      </c>
      <c r="B316701" s="1" t="s">
        <v>34</v>
      </c>
    </row>
    <row r="316702" spans="1:2" x14ac:dyDescent="0.25">
      <c r="A316702">
        <v>5225</v>
      </c>
      <c r="B316702" s="1" t="s">
        <v>2403</v>
      </c>
    </row>
    <row r="316703" spans="1:2" x14ac:dyDescent="0.25">
      <c r="A316703">
        <v>5226</v>
      </c>
      <c r="B316703" s="1" t="s">
        <v>13764</v>
      </c>
    </row>
    <row r="316704" spans="1:2" x14ac:dyDescent="0.25">
      <c r="A316704">
        <v>5226</v>
      </c>
      <c r="B316704" s="1" t="s">
        <v>62</v>
      </c>
    </row>
    <row r="316705" spans="1:2" x14ac:dyDescent="0.25">
      <c r="A316705">
        <v>5226</v>
      </c>
      <c r="B316705" s="1" t="s">
        <v>8964</v>
      </c>
    </row>
    <row r="316706" spans="1:2" x14ac:dyDescent="0.25">
      <c r="A316706">
        <v>5226</v>
      </c>
      <c r="B316706" s="1" t="s">
        <v>4109</v>
      </c>
    </row>
    <row r="316707" spans="1:2" x14ac:dyDescent="0.25">
      <c r="A316707">
        <v>5226</v>
      </c>
      <c r="B316707" s="1" t="s">
        <v>5724</v>
      </c>
    </row>
    <row r="316708" spans="1:2" x14ac:dyDescent="0.25">
      <c r="A316708">
        <v>5226</v>
      </c>
      <c r="B316708" s="1" t="s">
        <v>32564</v>
      </c>
    </row>
    <row r="316709" spans="1:2" x14ac:dyDescent="0.25">
      <c r="A316709">
        <v>5226</v>
      </c>
      <c r="B316709" s="1" t="s">
        <v>21507</v>
      </c>
    </row>
    <row r="316710" spans="1:2" x14ac:dyDescent="0.25">
      <c r="A316710">
        <v>5227</v>
      </c>
      <c r="B316710" s="1" t="s">
        <v>33003</v>
      </c>
    </row>
    <row r="316711" spans="1:2" x14ac:dyDescent="0.25">
      <c r="A316711">
        <v>5227</v>
      </c>
      <c r="B316711" s="1" t="s">
        <v>11586</v>
      </c>
    </row>
    <row r="316712" spans="1:2" x14ac:dyDescent="0.25">
      <c r="A316712">
        <v>5227</v>
      </c>
      <c r="B316712" s="1" t="s">
        <v>33004</v>
      </c>
    </row>
    <row r="316713" spans="1:2" x14ac:dyDescent="0.25">
      <c r="A316713">
        <v>5227</v>
      </c>
      <c r="B316713" s="1" t="s">
        <v>20053</v>
      </c>
    </row>
    <row r="316714" spans="1:2" x14ac:dyDescent="0.25">
      <c r="A316714">
        <v>5227</v>
      </c>
      <c r="B316714" s="1" t="s">
        <v>13755</v>
      </c>
    </row>
    <row r="316715" spans="1:2" x14ac:dyDescent="0.25">
      <c r="A316715">
        <v>5227</v>
      </c>
      <c r="B316715" s="1" t="s">
        <v>13795</v>
      </c>
    </row>
    <row r="316716" spans="1:2" x14ac:dyDescent="0.25">
      <c r="A316716">
        <v>5227</v>
      </c>
      <c r="B316716" s="1" t="s">
        <v>32511</v>
      </c>
    </row>
    <row r="316717" spans="1:2" x14ac:dyDescent="0.25">
      <c r="A316717">
        <v>5227</v>
      </c>
      <c r="B316717" s="1" t="s">
        <v>33005</v>
      </c>
    </row>
    <row r="316718" spans="1:2" x14ac:dyDescent="0.25">
      <c r="A316718">
        <v>5227</v>
      </c>
      <c r="B316718" s="1" t="s">
        <v>218</v>
      </c>
    </row>
    <row r="316719" spans="1:2" x14ac:dyDescent="0.25">
      <c r="A316719">
        <v>5227</v>
      </c>
      <c r="B316719" s="1" t="s">
        <v>459</v>
      </c>
    </row>
    <row r="316720" spans="1:2" x14ac:dyDescent="0.25">
      <c r="A316720">
        <v>5227</v>
      </c>
      <c r="B316720" s="1" t="s">
        <v>277</v>
      </c>
    </row>
    <row r="316721" spans="1:2" x14ac:dyDescent="0.25">
      <c r="A316721">
        <v>5228</v>
      </c>
      <c r="B316721" s="1" t="s">
        <v>72</v>
      </c>
    </row>
    <row r="316722" spans="1:2" x14ac:dyDescent="0.25">
      <c r="A316722">
        <v>5228</v>
      </c>
      <c r="B316722" s="1" t="s">
        <v>20805</v>
      </c>
    </row>
    <row r="316723" spans="1:2" x14ac:dyDescent="0.25">
      <c r="A316723">
        <v>5228</v>
      </c>
      <c r="B316723" s="1" t="s">
        <v>5407</v>
      </c>
    </row>
    <row r="316724" spans="1:2" x14ac:dyDescent="0.25">
      <c r="A316724">
        <v>5228</v>
      </c>
      <c r="B316724" s="1" t="s">
        <v>1933</v>
      </c>
    </row>
    <row r="316725" spans="1:2" x14ac:dyDescent="0.25">
      <c r="A316725">
        <v>5228</v>
      </c>
      <c r="B316725" s="1" t="s">
        <v>877</v>
      </c>
    </row>
    <row r="316726" spans="1:2" x14ac:dyDescent="0.25">
      <c r="A316726">
        <v>5228</v>
      </c>
      <c r="B316726" s="1" t="s">
        <v>5855</v>
      </c>
    </row>
    <row r="316727" spans="1:2" x14ac:dyDescent="0.25">
      <c r="A316727">
        <v>5228</v>
      </c>
      <c r="B316727" s="1" t="s">
        <v>268</v>
      </c>
    </row>
    <row r="316728" spans="1:2" x14ac:dyDescent="0.25">
      <c r="A316728">
        <v>5228</v>
      </c>
      <c r="B316728" s="1" t="s">
        <v>12504</v>
      </c>
    </row>
    <row r="316729" spans="1:2" x14ac:dyDescent="0.25">
      <c r="A316729">
        <v>5228</v>
      </c>
      <c r="B316729" s="1" t="s">
        <v>5724</v>
      </c>
    </row>
    <row r="316730" spans="1:2" x14ac:dyDescent="0.25">
      <c r="A316730">
        <v>5228</v>
      </c>
      <c r="B316730" s="1" t="s">
        <v>33006</v>
      </c>
    </row>
    <row r="316731" spans="1:2" x14ac:dyDescent="0.25">
      <c r="A316731">
        <v>5228</v>
      </c>
      <c r="B316731" s="1" t="s">
        <v>33007</v>
      </c>
    </row>
    <row r="316732" spans="1:2" x14ac:dyDescent="0.25">
      <c r="A316732">
        <v>5228</v>
      </c>
      <c r="B316732" s="1" t="s">
        <v>7922</v>
      </c>
    </row>
    <row r="316733" spans="1:2" x14ac:dyDescent="0.25">
      <c r="A316733">
        <v>5228</v>
      </c>
      <c r="B316733" s="1" t="s">
        <v>4560</v>
      </c>
    </row>
    <row r="316734" spans="1:2" x14ac:dyDescent="0.25">
      <c r="A316734">
        <v>5228</v>
      </c>
      <c r="B316734" s="1" t="s">
        <v>26391</v>
      </c>
    </row>
    <row r="316735" spans="1:2" x14ac:dyDescent="0.25">
      <c r="A316735">
        <v>5228</v>
      </c>
      <c r="B316735" s="1" t="s">
        <v>9581</v>
      </c>
    </row>
    <row r="316736" spans="1:2" x14ac:dyDescent="0.25">
      <c r="A316736">
        <v>5228</v>
      </c>
      <c r="B316736" s="1" t="s">
        <v>20096</v>
      </c>
    </row>
    <row r="316737" spans="1:2" x14ac:dyDescent="0.25">
      <c r="A316737">
        <v>5228</v>
      </c>
      <c r="B316737" s="1" t="s">
        <v>14950</v>
      </c>
    </row>
    <row r="316738" spans="1:2" x14ac:dyDescent="0.25">
      <c r="A316738">
        <v>5229</v>
      </c>
      <c r="B316738" s="1" t="s">
        <v>5386</v>
      </c>
    </row>
    <row r="316739" spans="1:2" x14ac:dyDescent="0.25">
      <c r="A316739">
        <v>5229</v>
      </c>
      <c r="B316739" s="1" t="s">
        <v>25608</v>
      </c>
    </row>
    <row r="316740" spans="1:2" x14ac:dyDescent="0.25">
      <c r="A316740">
        <v>5229</v>
      </c>
      <c r="B316740" s="1" t="s">
        <v>13</v>
      </c>
    </row>
    <row r="316741" spans="1:2" x14ac:dyDescent="0.25">
      <c r="A316741">
        <v>5229</v>
      </c>
      <c r="B316741" s="1" t="s">
        <v>2834</v>
      </c>
    </row>
    <row r="316742" spans="1:2" x14ac:dyDescent="0.25">
      <c r="A316742">
        <v>5229</v>
      </c>
      <c r="B316742" s="1" t="s">
        <v>14956</v>
      </c>
    </row>
    <row r="316743" spans="1:2" x14ac:dyDescent="0.25">
      <c r="A316743">
        <v>5229</v>
      </c>
      <c r="B316743" s="1" t="s">
        <v>32788</v>
      </c>
    </row>
    <row r="316744" spans="1:2" x14ac:dyDescent="0.25">
      <c r="A316744">
        <v>5229</v>
      </c>
      <c r="B316744" s="1" t="s">
        <v>5302</v>
      </c>
    </row>
    <row r="316745" spans="1:2" x14ac:dyDescent="0.25">
      <c r="A316745">
        <v>5229</v>
      </c>
      <c r="B316745" s="1" t="s">
        <v>6926</v>
      </c>
    </row>
    <row r="316746" spans="1:2" x14ac:dyDescent="0.25">
      <c r="A316746">
        <v>5229</v>
      </c>
      <c r="B316746" s="1" t="s">
        <v>14195</v>
      </c>
    </row>
    <row r="316747" spans="1:2" x14ac:dyDescent="0.25">
      <c r="A316747">
        <v>5229</v>
      </c>
      <c r="B316747" s="1" t="s">
        <v>33008</v>
      </c>
    </row>
    <row r="316748" spans="1:2" x14ac:dyDescent="0.25">
      <c r="A316748">
        <v>5229</v>
      </c>
      <c r="B316748" s="1" t="s">
        <v>17275</v>
      </c>
    </row>
    <row r="316749" spans="1:2" x14ac:dyDescent="0.25">
      <c r="A316749">
        <v>5229</v>
      </c>
      <c r="B316749" s="1" t="s">
        <v>15660</v>
      </c>
    </row>
    <row r="316750" spans="1:2" x14ac:dyDescent="0.25">
      <c r="A316750">
        <v>5229</v>
      </c>
      <c r="B316750" s="1" t="s">
        <v>64</v>
      </c>
    </row>
    <row r="316751" spans="1:2" x14ac:dyDescent="0.25">
      <c r="A316751">
        <v>5229</v>
      </c>
      <c r="B316751" s="1" t="s">
        <v>33009</v>
      </c>
    </row>
    <row r="316752" spans="1:2" x14ac:dyDescent="0.25">
      <c r="A316752">
        <v>5229</v>
      </c>
      <c r="B316752" s="1" t="s">
        <v>33010</v>
      </c>
    </row>
    <row r="316753" spans="1:2" x14ac:dyDescent="0.25">
      <c r="A316753">
        <v>5230</v>
      </c>
      <c r="B316753" s="1" t="s">
        <v>682</v>
      </c>
    </row>
    <row r="316754" spans="1:2" x14ac:dyDescent="0.25">
      <c r="A316754">
        <v>5230</v>
      </c>
      <c r="B316754" s="1" t="s">
        <v>3793</v>
      </c>
    </row>
    <row r="316755" spans="1:2" x14ac:dyDescent="0.25">
      <c r="A316755">
        <v>5230</v>
      </c>
      <c r="B316755" s="1" t="s">
        <v>4473</v>
      </c>
    </row>
    <row r="316756" spans="1:2" x14ac:dyDescent="0.25">
      <c r="A316756">
        <v>5230</v>
      </c>
      <c r="B316756" s="1" t="s">
        <v>33011</v>
      </c>
    </row>
    <row r="316757" spans="1:2" x14ac:dyDescent="0.25">
      <c r="A316757">
        <v>5230</v>
      </c>
      <c r="B316757" s="1" t="s">
        <v>1015</v>
      </c>
    </row>
    <row r="316758" spans="1:2" x14ac:dyDescent="0.25">
      <c r="A316758">
        <v>5230</v>
      </c>
      <c r="B316758" s="1" t="s">
        <v>491</v>
      </c>
    </row>
    <row r="316759" spans="1:2" x14ac:dyDescent="0.25">
      <c r="A316759">
        <v>5230</v>
      </c>
      <c r="B316759" s="1" t="s">
        <v>2000</v>
      </c>
    </row>
    <row r="316760" spans="1:2" x14ac:dyDescent="0.25">
      <c r="A316760">
        <v>5230</v>
      </c>
      <c r="B316760" s="1" t="s">
        <v>187</v>
      </c>
    </row>
    <row r="316761" spans="1:2" x14ac:dyDescent="0.25">
      <c r="A316761">
        <v>5230</v>
      </c>
      <c r="B316761" s="1" t="s">
        <v>1881</v>
      </c>
    </row>
    <row r="316762" spans="1:2" x14ac:dyDescent="0.25">
      <c r="A316762">
        <v>5230</v>
      </c>
      <c r="B316762" s="1" t="s">
        <v>2</v>
      </c>
    </row>
    <row r="316763" spans="1:2" x14ac:dyDescent="0.25">
      <c r="A316763">
        <v>5230</v>
      </c>
      <c r="B316763" s="1" t="s">
        <v>33012</v>
      </c>
    </row>
    <row r="316764" spans="1:2" x14ac:dyDescent="0.25">
      <c r="A316764">
        <v>5230</v>
      </c>
      <c r="B316764" s="1" t="s">
        <v>239</v>
      </c>
    </row>
    <row r="316765" spans="1:2" x14ac:dyDescent="0.25">
      <c r="A316765">
        <v>5230</v>
      </c>
      <c r="B316765" s="1" t="s">
        <v>2000</v>
      </c>
    </row>
    <row r="316766" spans="1:2" x14ac:dyDescent="0.25">
      <c r="A316766">
        <v>5230</v>
      </c>
      <c r="B316766" s="1" t="s">
        <v>33013</v>
      </c>
    </row>
    <row r="316767" spans="1:2" x14ac:dyDescent="0.25">
      <c r="A316767">
        <v>5230</v>
      </c>
      <c r="B316767" s="1" t="s">
        <v>72</v>
      </c>
    </row>
    <row r="316768" spans="1:2" x14ac:dyDescent="0.25">
      <c r="A316768">
        <v>5230</v>
      </c>
      <c r="B316768" s="1" t="s">
        <v>582</v>
      </c>
    </row>
    <row r="316769" spans="1:2" x14ac:dyDescent="0.25">
      <c r="A316769">
        <v>5230</v>
      </c>
      <c r="B316769" s="1" t="s">
        <v>7041</v>
      </c>
    </row>
    <row r="316770" spans="1:2" x14ac:dyDescent="0.25">
      <c r="A316770">
        <v>5230</v>
      </c>
      <c r="B316770" s="1" t="s">
        <v>1993</v>
      </c>
    </row>
    <row r="316771" spans="1:2" x14ac:dyDescent="0.25">
      <c r="A316771">
        <v>5230</v>
      </c>
      <c r="B316771" s="1" t="s">
        <v>33014</v>
      </c>
    </row>
    <row r="316772" spans="1:2" x14ac:dyDescent="0.25">
      <c r="A316772">
        <v>5230</v>
      </c>
      <c r="B316772" s="1" t="s">
        <v>238</v>
      </c>
    </row>
    <row r="316773" spans="1:2" x14ac:dyDescent="0.25">
      <c r="A316773">
        <v>5230</v>
      </c>
      <c r="B316773" s="1" t="s">
        <v>301</v>
      </c>
    </row>
    <row r="316774" spans="1:2" x14ac:dyDescent="0.25">
      <c r="A316774">
        <v>5230</v>
      </c>
      <c r="B316774" s="1" t="s">
        <v>1062</v>
      </c>
    </row>
    <row r="316775" spans="1:2" x14ac:dyDescent="0.25">
      <c r="A316775">
        <v>5230</v>
      </c>
      <c r="B316775" s="1" t="s">
        <v>2527</v>
      </c>
    </row>
    <row r="316776" spans="1:2" x14ac:dyDescent="0.25">
      <c r="A316776">
        <v>5230</v>
      </c>
      <c r="B316776" s="1" t="s">
        <v>823</v>
      </c>
    </row>
    <row r="316777" spans="1:2" x14ac:dyDescent="0.25">
      <c r="A316777">
        <v>5230</v>
      </c>
      <c r="B316777" s="1" t="s">
        <v>5741</v>
      </c>
    </row>
    <row r="316778" spans="1:2" x14ac:dyDescent="0.25">
      <c r="A316778">
        <v>5230</v>
      </c>
      <c r="B316778" s="1" t="s">
        <v>2817</v>
      </c>
    </row>
    <row r="316779" spans="1:2" x14ac:dyDescent="0.25">
      <c r="A316779">
        <v>5230</v>
      </c>
      <c r="B316779" s="1" t="s">
        <v>81</v>
      </c>
    </row>
    <row r="316780" spans="1:2" x14ac:dyDescent="0.25">
      <c r="A316780">
        <v>5230</v>
      </c>
      <c r="B316780" s="1" t="s">
        <v>197</v>
      </c>
    </row>
    <row r="316781" spans="1:2" x14ac:dyDescent="0.25">
      <c r="A316781">
        <v>5230</v>
      </c>
      <c r="B316781" s="1" t="s">
        <v>180</v>
      </c>
    </row>
    <row r="316782" spans="1:2" x14ac:dyDescent="0.25">
      <c r="A316782">
        <v>5230</v>
      </c>
      <c r="B316782" s="1" t="s">
        <v>135</v>
      </c>
    </row>
    <row r="316783" spans="1:2" x14ac:dyDescent="0.25">
      <c r="A316783">
        <v>5230</v>
      </c>
      <c r="B316783" s="1" t="s">
        <v>1013</v>
      </c>
    </row>
    <row r="316784" spans="1:2" x14ac:dyDescent="0.25">
      <c r="A316784">
        <v>5230</v>
      </c>
      <c r="B316784" s="1" t="s">
        <v>1629</v>
      </c>
    </row>
    <row r="316785" spans="1:2" x14ac:dyDescent="0.25">
      <c r="A316785">
        <v>5230</v>
      </c>
      <c r="B316785" s="1" t="s">
        <v>238</v>
      </c>
    </row>
    <row r="316786" spans="1:2" x14ac:dyDescent="0.25">
      <c r="A316786">
        <v>5230</v>
      </c>
      <c r="B316786" s="1" t="s">
        <v>58</v>
      </c>
    </row>
    <row r="316787" spans="1:2" x14ac:dyDescent="0.25">
      <c r="A316787">
        <v>5230</v>
      </c>
      <c r="B316787" s="1" t="s">
        <v>1615</v>
      </c>
    </row>
    <row r="316788" spans="1:2" x14ac:dyDescent="0.25">
      <c r="A316788">
        <v>5230</v>
      </c>
      <c r="B316788" s="1" t="s">
        <v>135</v>
      </c>
    </row>
    <row r="316789" spans="1:2" x14ac:dyDescent="0.25">
      <c r="A316789">
        <v>5230</v>
      </c>
      <c r="B316789" s="1" t="s">
        <v>2514</v>
      </c>
    </row>
    <row r="316790" spans="1:2" x14ac:dyDescent="0.25">
      <c r="A316790">
        <v>5230</v>
      </c>
      <c r="B316790" s="1" t="s">
        <v>504</v>
      </c>
    </row>
    <row r="316791" spans="1:2" x14ac:dyDescent="0.25">
      <c r="A316791">
        <v>5230</v>
      </c>
      <c r="B316791" s="1" t="s">
        <v>665</v>
      </c>
    </row>
    <row r="316792" spans="1:2" x14ac:dyDescent="0.25">
      <c r="A316792">
        <v>5230</v>
      </c>
      <c r="B316792" s="1" t="s">
        <v>491</v>
      </c>
    </row>
    <row r="316793" spans="1:2" x14ac:dyDescent="0.25">
      <c r="A316793">
        <v>5230</v>
      </c>
      <c r="B316793" s="1" t="s">
        <v>682</v>
      </c>
    </row>
    <row r="316794" spans="1:2" x14ac:dyDescent="0.25">
      <c r="A316794">
        <v>5230</v>
      </c>
      <c r="B316794" s="1" t="s">
        <v>2237</v>
      </c>
    </row>
    <row r="316795" spans="1:2" x14ac:dyDescent="0.25">
      <c r="A316795">
        <v>5230</v>
      </c>
      <c r="B316795" s="1" t="s">
        <v>2281</v>
      </c>
    </row>
    <row r="316796" spans="1:2" x14ac:dyDescent="0.25">
      <c r="A316796">
        <v>5230</v>
      </c>
      <c r="B316796" s="1" t="s">
        <v>81</v>
      </c>
    </row>
    <row r="316797" spans="1:2" x14ac:dyDescent="0.25">
      <c r="A316797">
        <v>5230</v>
      </c>
      <c r="B316797" s="1" t="s">
        <v>961</v>
      </c>
    </row>
    <row r="316798" spans="1:2" x14ac:dyDescent="0.25">
      <c r="A316798">
        <v>5230</v>
      </c>
      <c r="B316798" s="1" t="s">
        <v>1629</v>
      </c>
    </row>
    <row r="316799" spans="1:2" x14ac:dyDescent="0.25">
      <c r="A316799">
        <v>5230</v>
      </c>
      <c r="B316799" s="1" t="s">
        <v>78</v>
      </c>
    </row>
    <row r="316800" spans="1:2" x14ac:dyDescent="0.25">
      <c r="A316800">
        <v>5230</v>
      </c>
      <c r="B316800" s="1" t="s">
        <v>1523</v>
      </c>
    </row>
    <row r="316801" spans="1:2" x14ac:dyDescent="0.25">
      <c r="A316801">
        <v>5230</v>
      </c>
      <c r="B316801" s="1" t="s">
        <v>137</v>
      </c>
    </row>
    <row r="316802" spans="1:2" x14ac:dyDescent="0.25">
      <c r="A316802">
        <v>5230</v>
      </c>
      <c r="B316802" s="1" t="s">
        <v>50</v>
      </c>
    </row>
    <row r="316803" spans="1:2" x14ac:dyDescent="0.25">
      <c r="A316803">
        <v>5230</v>
      </c>
      <c r="B316803" s="1" t="s">
        <v>33015</v>
      </c>
    </row>
    <row r="316804" spans="1:2" x14ac:dyDescent="0.25">
      <c r="A316804">
        <v>5230</v>
      </c>
      <c r="B316804" s="1" t="s">
        <v>72</v>
      </c>
    </row>
    <row r="316805" spans="1:2" x14ac:dyDescent="0.25">
      <c r="A316805">
        <v>5230</v>
      </c>
      <c r="B316805" s="1" t="s">
        <v>238</v>
      </c>
    </row>
    <row r="316806" spans="1:2" x14ac:dyDescent="0.25">
      <c r="A316806">
        <v>5230</v>
      </c>
      <c r="B316806" s="1" t="s">
        <v>803</v>
      </c>
    </row>
    <row r="316807" spans="1:2" x14ac:dyDescent="0.25">
      <c r="A316807">
        <v>5230</v>
      </c>
      <c r="B316807" s="1" t="s">
        <v>301</v>
      </c>
    </row>
    <row r="316808" spans="1:2" x14ac:dyDescent="0.25">
      <c r="A316808">
        <v>5230</v>
      </c>
      <c r="B316808" s="1" t="s">
        <v>11263</v>
      </c>
    </row>
    <row r="316809" spans="1:2" x14ac:dyDescent="0.25">
      <c r="A316809">
        <v>5230</v>
      </c>
      <c r="B316809" s="1" t="s">
        <v>5107</v>
      </c>
    </row>
    <row r="316810" spans="1:2" x14ac:dyDescent="0.25">
      <c r="A316810">
        <v>5230</v>
      </c>
      <c r="B316810" s="1" t="s">
        <v>1302</v>
      </c>
    </row>
    <row r="316811" spans="1:2" x14ac:dyDescent="0.25">
      <c r="A316811">
        <v>5230</v>
      </c>
      <c r="B316811" s="1" t="s">
        <v>13102</v>
      </c>
    </row>
    <row r="316812" spans="1:2" x14ac:dyDescent="0.25">
      <c r="A316812">
        <v>5230</v>
      </c>
      <c r="B316812" s="1" t="s">
        <v>16711</v>
      </c>
    </row>
    <row r="316813" spans="1:2" x14ac:dyDescent="0.25">
      <c r="A316813">
        <v>5230</v>
      </c>
      <c r="B316813" s="1" t="s">
        <v>6002</v>
      </c>
    </row>
    <row r="316814" spans="1:2" x14ac:dyDescent="0.25">
      <c r="A316814">
        <v>5230</v>
      </c>
      <c r="B316814" s="1" t="s">
        <v>209</v>
      </c>
    </row>
    <row r="316815" spans="1:2" x14ac:dyDescent="0.25">
      <c r="A316815">
        <v>5230</v>
      </c>
      <c r="B316815" s="1" t="s">
        <v>7102</v>
      </c>
    </row>
    <row r="316816" spans="1:2" x14ac:dyDescent="0.25">
      <c r="A316816">
        <v>5230</v>
      </c>
      <c r="B316816" s="1" t="s">
        <v>5104</v>
      </c>
    </row>
    <row r="316817" spans="1:2" x14ac:dyDescent="0.25">
      <c r="A316817">
        <v>5230</v>
      </c>
      <c r="B316817" s="1" t="s">
        <v>317</v>
      </c>
    </row>
    <row r="316818" spans="1:2" x14ac:dyDescent="0.25">
      <c r="A316818">
        <v>5230</v>
      </c>
      <c r="B316818" s="1" t="s">
        <v>10129</v>
      </c>
    </row>
    <row r="316819" spans="1:2" x14ac:dyDescent="0.25">
      <c r="A316819">
        <v>5230</v>
      </c>
      <c r="B316819" s="1" t="s">
        <v>611</v>
      </c>
    </row>
    <row r="316820" spans="1:2" x14ac:dyDescent="0.25">
      <c r="A316820">
        <v>5230</v>
      </c>
      <c r="B316820" s="1" t="s">
        <v>1425</v>
      </c>
    </row>
    <row r="316821" spans="1:2" x14ac:dyDescent="0.25">
      <c r="A316821">
        <v>5230</v>
      </c>
      <c r="B316821" s="1" t="s">
        <v>890</v>
      </c>
    </row>
    <row r="316822" spans="1:2" x14ac:dyDescent="0.25">
      <c r="A316822">
        <v>5231</v>
      </c>
      <c r="B316822" s="1" t="s">
        <v>1425</v>
      </c>
    </row>
    <row r="316823" spans="1:2" x14ac:dyDescent="0.25">
      <c r="A316823">
        <v>5231</v>
      </c>
      <c r="B316823" s="1" t="s">
        <v>1223</v>
      </c>
    </row>
    <row r="316824" spans="1:2" x14ac:dyDescent="0.25">
      <c r="A316824">
        <v>5231</v>
      </c>
      <c r="B316824" s="1" t="s">
        <v>1432</v>
      </c>
    </row>
    <row r="316825" spans="1:2" x14ac:dyDescent="0.25">
      <c r="A316825">
        <v>5231</v>
      </c>
      <c r="B316825" s="1" t="s">
        <v>81</v>
      </c>
    </row>
    <row r="316826" spans="1:2" x14ac:dyDescent="0.25">
      <c r="A316826">
        <v>5231</v>
      </c>
      <c r="B316826" s="1" t="s">
        <v>238</v>
      </c>
    </row>
    <row r="316827" spans="1:2" x14ac:dyDescent="0.25">
      <c r="A316827">
        <v>5231</v>
      </c>
      <c r="B316827" s="1" t="s">
        <v>72</v>
      </c>
    </row>
    <row r="316828" spans="1:2" x14ac:dyDescent="0.25">
      <c r="A316828">
        <v>5231</v>
      </c>
      <c r="B316828" s="1" t="s">
        <v>111</v>
      </c>
    </row>
    <row r="316829" spans="1:2" x14ac:dyDescent="0.25">
      <c r="A316829">
        <v>5231</v>
      </c>
      <c r="B316829" s="1" t="s">
        <v>74</v>
      </c>
    </row>
    <row r="316830" spans="1:2" x14ac:dyDescent="0.25">
      <c r="A316830">
        <v>5231</v>
      </c>
      <c r="B316830" s="1" t="s">
        <v>1515</v>
      </c>
    </row>
    <row r="316831" spans="1:2" x14ac:dyDescent="0.25">
      <c r="A316831">
        <v>5231</v>
      </c>
      <c r="B316831" s="1" t="s">
        <v>33016</v>
      </c>
    </row>
    <row r="316832" spans="1:2" x14ac:dyDescent="0.25">
      <c r="A316832">
        <v>5231</v>
      </c>
      <c r="B316832" s="1" t="s">
        <v>40</v>
      </c>
    </row>
    <row r="316833" spans="1:2" x14ac:dyDescent="0.25">
      <c r="A316833">
        <v>5231</v>
      </c>
      <c r="B316833" s="1" t="s">
        <v>2498</v>
      </c>
    </row>
    <row r="316834" spans="1:2" x14ac:dyDescent="0.25">
      <c r="A316834">
        <v>5231</v>
      </c>
      <c r="B316834" s="1" t="s">
        <v>10226</v>
      </c>
    </row>
    <row r="316835" spans="1:2" x14ac:dyDescent="0.25">
      <c r="A316835">
        <v>5231</v>
      </c>
      <c r="B316835" s="1" t="s">
        <v>273</v>
      </c>
    </row>
    <row r="316836" spans="1:2" x14ac:dyDescent="0.25">
      <c r="A316836">
        <v>5231</v>
      </c>
      <c r="B316836" s="1" t="s">
        <v>1422</v>
      </c>
    </row>
    <row r="316837" spans="1:2" x14ac:dyDescent="0.25">
      <c r="A316837">
        <v>5231</v>
      </c>
      <c r="B316837" s="1" t="s">
        <v>3780</v>
      </c>
    </row>
    <row r="316838" spans="1:2" x14ac:dyDescent="0.25">
      <c r="A316838">
        <v>5231</v>
      </c>
      <c r="B316838" s="1" t="s">
        <v>214</v>
      </c>
    </row>
    <row r="316839" spans="1:2" x14ac:dyDescent="0.25">
      <c r="A316839">
        <v>5231</v>
      </c>
      <c r="B316839" s="1" t="s">
        <v>45</v>
      </c>
    </row>
    <row r="316840" spans="1:2" x14ac:dyDescent="0.25">
      <c r="A316840">
        <v>5231</v>
      </c>
      <c r="B316840" s="1" t="s">
        <v>10226</v>
      </c>
    </row>
    <row r="316841" spans="1:2" x14ac:dyDescent="0.25">
      <c r="A316841">
        <v>5231</v>
      </c>
      <c r="B316841" s="1" t="s">
        <v>273</v>
      </c>
    </row>
    <row r="316842" spans="1:2" x14ac:dyDescent="0.25">
      <c r="A316842">
        <v>5231</v>
      </c>
      <c r="B316842" s="1" t="s">
        <v>1072</v>
      </c>
    </row>
    <row r="316843" spans="1:2" x14ac:dyDescent="0.25">
      <c r="A316843">
        <v>5231</v>
      </c>
      <c r="B316843" s="1" t="s">
        <v>2895</v>
      </c>
    </row>
    <row r="316844" spans="1:2" x14ac:dyDescent="0.25">
      <c r="A316844">
        <v>5231</v>
      </c>
      <c r="B316844" s="1" t="s">
        <v>98</v>
      </c>
    </row>
    <row r="316845" spans="1:2" x14ac:dyDescent="0.25">
      <c r="A316845">
        <v>5231</v>
      </c>
      <c r="B316845" s="1" t="s">
        <v>187</v>
      </c>
    </row>
    <row r="316846" spans="1:2" x14ac:dyDescent="0.25">
      <c r="A316846">
        <v>5231</v>
      </c>
      <c r="B316846" s="1" t="s">
        <v>910</v>
      </c>
    </row>
    <row r="316847" spans="1:2" x14ac:dyDescent="0.25">
      <c r="A316847">
        <v>5231</v>
      </c>
      <c r="B316847" s="1" t="s">
        <v>40</v>
      </c>
    </row>
    <row r="316848" spans="1:2" x14ac:dyDescent="0.25">
      <c r="A316848">
        <v>5231</v>
      </c>
      <c r="B316848" s="1" t="s">
        <v>12955</v>
      </c>
    </row>
    <row r="316849" spans="1:2" x14ac:dyDescent="0.25">
      <c r="A316849">
        <v>5231</v>
      </c>
      <c r="B316849" s="1" t="s">
        <v>1422</v>
      </c>
    </row>
    <row r="316850" spans="1:2" x14ac:dyDescent="0.25">
      <c r="A316850">
        <v>5231</v>
      </c>
      <c r="B316850" s="1" t="s">
        <v>280</v>
      </c>
    </row>
    <row r="316851" spans="1:2" x14ac:dyDescent="0.25">
      <c r="A316851">
        <v>5231</v>
      </c>
      <c r="B316851" s="1" t="s">
        <v>1850</v>
      </c>
    </row>
    <row r="316852" spans="1:2" x14ac:dyDescent="0.25">
      <c r="A316852">
        <v>5231</v>
      </c>
      <c r="B316852" s="1" t="s">
        <v>522</v>
      </c>
    </row>
    <row r="316853" spans="1:2" x14ac:dyDescent="0.25">
      <c r="A316853">
        <v>5231</v>
      </c>
      <c r="B316853" s="1" t="s">
        <v>33017</v>
      </c>
    </row>
    <row r="316854" spans="1:2" x14ac:dyDescent="0.25">
      <c r="A316854">
        <v>5231</v>
      </c>
      <c r="B316854" s="1" t="s">
        <v>280</v>
      </c>
    </row>
    <row r="316855" spans="1:2" x14ac:dyDescent="0.25">
      <c r="A316855">
        <v>5231</v>
      </c>
      <c r="B316855" s="1" t="s">
        <v>542</v>
      </c>
    </row>
    <row r="316856" spans="1:2" x14ac:dyDescent="0.25">
      <c r="A316856">
        <v>5231</v>
      </c>
      <c r="B316856" s="1" t="s">
        <v>11049</v>
      </c>
    </row>
    <row r="316857" spans="1:2" x14ac:dyDescent="0.25">
      <c r="A316857">
        <v>5231</v>
      </c>
      <c r="B316857" s="1" t="s">
        <v>2048</v>
      </c>
    </row>
    <row r="316858" spans="1:2" x14ac:dyDescent="0.25">
      <c r="A316858">
        <v>5231</v>
      </c>
      <c r="B316858" s="1" t="s">
        <v>463</v>
      </c>
    </row>
    <row r="316859" spans="1:2" x14ac:dyDescent="0.25">
      <c r="A316859">
        <v>5231</v>
      </c>
      <c r="B316859" s="1" t="s">
        <v>9073</v>
      </c>
    </row>
    <row r="316860" spans="1:2" x14ac:dyDescent="0.25">
      <c r="A316860">
        <v>5231</v>
      </c>
      <c r="B316860" s="1" t="s">
        <v>64</v>
      </c>
    </row>
    <row r="316861" spans="1:2" x14ac:dyDescent="0.25">
      <c r="A316861">
        <v>5231</v>
      </c>
      <c r="B316861" s="1" t="s">
        <v>191</v>
      </c>
    </row>
    <row r="316862" spans="1:2" x14ac:dyDescent="0.25">
      <c r="A316862">
        <v>5231</v>
      </c>
      <c r="B316862" s="1" t="s">
        <v>13634</v>
      </c>
    </row>
    <row r="316863" spans="1:2" x14ac:dyDescent="0.25">
      <c r="A316863">
        <v>5231</v>
      </c>
      <c r="B316863" s="1" t="s">
        <v>439</v>
      </c>
    </row>
    <row r="316864" spans="1:2" x14ac:dyDescent="0.25">
      <c r="A316864">
        <v>5231</v>
      </c>
      <c r="B316864" s="1" t="s">
        <v>4744</v>
      </c>
    </row>
    <row r="316865" spans="1:2" x14ac:dyDescent="0.25">
      <c r="A316865">
        <v>5231</v>
      </c>
      <c r="B316865" s="1" t="s">
        <v>1476</v>
      </c>
    </row>
    <row r="316866" spans="1:2" x14ac:dyDescent="0.25">
      <c r="A316866">
        <v>5231</v>
      </c>
      <c r="B316866" s="1" t="s">
        <v>1412</v>
      </c>
    </row>
    <row r="316867" spans="1:2" x14ac:dyDescent="0.25">
      <c r="A316867">
        <v>5231</v>
      </c>
      <c r="B316867" s="1" t="s">
        <v>4210</v>
      </c>
    </row>
    <row r="316868" spans="1:2" x14ac:dyDescent="0.25">
      <c r="A316868">
        <v>5231</v>
      </c>
      <c r="B316868" s="1" t="s">
        <v>10740</v>
      </c>
    </row>
    <row r="316869" spans="1:2" x14ac:dyDescent="0.25">
      <c r="A316869">
        <v>5231</v>
      </c>
      <c r="B316869" s="1" t="s">
        <v>4948</v>
      </c>
    </row>
    <row r="316870" spans="1:2" x14ac:dyDescent="0.25">
      <c r="A316870">
        <v>5232</v>
      </c>
      <c r="B316870" s="1" t="s">
        <v>1425</v>
      </c>
    </row>
    <row r="316871" spans="1:2" x14ac:dyDescent="0.25">
      <c r="A316871">
        <v>5232</v>
      </c>
      <c r="B316871" s="1" t="s">
        <v>57</v>
      </c>
    </row>
    <row r="316872" spans="1:2" x14ac:dyDescent="0.25">
      <c r="A316872">
        <v>5232</v>
      </c>
      <c r="B316872" s="1" t="s">
        <v>40</v>
      </c>
    </row>
    <row r="316873" spans="1:2" x14ac:dyDescent="0.25">
      <c r="A316873">
        <v>5232</v>
      </c>
      <c r="B316873" s="1" t="s">
        <v>150</v>
      </c>
    </row>
    <row r="316874" spans="1:2" x14ac:dyDescent="0.25">
      <c r="A316874">
        <v>5232</v>
      </c>
      <c r="B316874" s="1" t="s">
        <v>1433</v>
      </c>
    </row>
    <row r="316875" spans="1:2" x14ac:dyDescent="0.25">
      <c r="A316875">
        <v>5232</v>
      </c>
      <c r="B316875" s="1" t="s">
        <v>42</v>
      </c>
    </row>
    <row r="316876" spans="1:2" x14ac:dyDescent="0.25">
      <c r="A316876">
        <v>5232</v>
      </c>
      <c r="B316876" s="1" t="s">
        <v>113</v>
      </c>
    </row>
    <row r="316877" spans="1:2" x14ac:dyDescent="0.25">
      <c r="A316877">
        <v>5232</v>
      </c>
      <c r="B316877" s="1" t="s">
        <v>15266</v>
      </c>
    </row>
    <row r="316878" spans="1:2" x14ac:dyDescent="0.25">
      <c r="A316878">
        <v>5232</v>
      </c>
      <c r="B316878" s="1" t="s">
        <v>875</v>
      </c>
    </row>
    <row r="316879" spans="1:2" x14ac:dyDescent="0.25">
      <c r="A316879">
        <v>5232</v>
      </c>
      <c r="B316879" s="1" t="s">
        <v>113</v>
      </c>
    </row>
    <row r="316880" spans="1:2" x14ac:dyDescent="0.25">
      <c r="A316880">
        <v>5232</v>
      </c>
      <c r="B316880" s="1" t="s">
        <v>272</v>
      </c>
    </row>
    <row r="316881" spans="1:2" x14ac:dyDescent="0.25">
      <c r="A316881">
        <v>5232</v>
      </c>
      <c r="B316881" s="1" t="s">
        <v>375</v>
      </c>
    </row>
    <row r="316882" spans="1:2" x14ac:dyDescent="0.25">
      <c r="A316882">
        <v>5232</v>
      </c>
      <c r="B316882" s="1" t="s">
        <v>15297</v>
      </c>
    </row>
    <row r="316883" spans="1:2" x14ac:dyDescent="0.25">
      <c r="A316883">
        <v>5232</v>
      </c>
      <c r="B316883" s="1" t="s">
        <v>1897</v>
      </c>
    </row>
    <row r="316884" spans="1:2" x14ac:dyDescent="0.25">
      <c r="A316884">
        <v>5232</v>
      </c>
      <c r="B316884" s="1" t="s">
        <v>1427</v>
      </c>
    </row>
    <row r="316885" spans="1:2" x14ac:dyDescent="0.25">
      <c r="A316885">
        <v>5232</v>
      </c>
      <c r="B316885" s="1" t="s">
        <v>32897</v>
      </c>
    </row>
    <row r="316886" spans="1:2" x14ac:dyDescent="0.25">
      <c r="A316886">
        <v>5232</v>
      </c>
      <c r="B316886" s="1" t="s">
        <v>2515</v>
      </c>
    </row>
    <row r="316887" spans="1:2" x14ac:dyDescent="0.25">
      <c r="A316887">
        <v>5232</v>
      </c>
      <c r="B316887" s="1" t="s">
        <v>5575</v>
      </c>
    </row>
    <row r="316888" spans="1:2" x14ac:dyDescent="0.25">
      <c r="A316888">
        <v>5232</v>
      </c>
      <c r="B316888" s="1" t="s">
        <v>6559</v>
      </c>
    </row>
    <row r="316889" spans="1:2" x14ac:dyDescent="0.25">
      <c r="A316889">
        <v>5232</v>
      </c>
      <c r="B316889" s="1" t="s">
        <v>291</v>
      </c>
    </row>
    <row r="316890" spans="1:2" x14ac:dyDescent="0.25">
      <c r="A316890">
        <v>5232</v>
      </c>
      <c r="B316890" s="1" t="s">
        <v>7114</v>
      </c>
    </row>
    <row r="316891" spans="1:2" x14ac:dyDescent="0.25">
      <c r="A316891">
        <v>5233</v>
      </c>
      <c r="B316891" s="1" t="s">
        <v>4</v>
      </c>
    </row>
    <row r="316892" spans="1:2" x14ac:dyDescent="0.25">
      <c r="A316892">
        <v>5233</v>
      </c>
      <c r="B316892" s="1" t="s">
        <v>65</v>
      </c>
    </row>
    <row r="316893" spans="1:2" x14ac:dyDescent="0.25">
      <c r="A316893">
        <v>5233</v>
      </c>
      <c r="B316893" s="1" t="s">
        <v>1767</v>
      </c>
    </row>
    <row r="316894" spans="1:2" x14ac:dyDescent="0.25">
      <c r="A316894">
        <v>5233</v>
      </c>
      <c r="B316894" s="1" t="s">
        <v>804</v>
      </c>
    </row>
    <row r="316895" spans="1:2" x14ac:dyDescent="0.25">
      <c r="A316895">
        <v>5233</v>
      </c>
      <c r="B316895" s="1" t="s">
        <v>3574</v>
      </c>
    </row>
    <row r="316896" spans="1:2" x14ac:dyDescent="0.25">
      <c r="A316896">
        <v>5233</v>
      </c>
      <c r="B316896" s="1" t="s">
        <v>13897</v>
      </c>
    </row>
    <row r="316897" spans="1:2" x14ac:dyDescent="0.25">
      <c r="A316897">
        <v>5233</v>
      </c>
      <c r="B316897" s="1" t="s">
        <v>658</v>
      </c>
    </row>
    <row r="316898" spans="1:2" x14ac:dyDescent="0.25">
      <c r="A316898">
        <v>5233</v>
      </c>
      <c r="B316898" s="1" t="s">
        <v>607</v>
      </c>
    </row>
    <row r="316899" spans="1:2" x14ac:dyDescent="0.25">
      <c r="A316899">
        <v>5233</v>
      </c>
      <c r="B316899" s="1" t="s">
        <v>340</v>
      </c>
    </row>
    <row r="316900" spans="1:2" x14ac:dyDescent="0.25">
      <c r="A316900">
        <v>5233</v>
      </c>
      <c r="B316900" s="1" t="s">
        <v>2808</v>
      </c>
    </row>
    <row r="316901" spans="1:2" x14ac:dyDescent="0.25">
      <c r="A316901">
        <v>5233</v>
      </c>
      <c r="B316901" s="1" t="s">
        <v>1084</v>
      </c>
    </row>
    <row r="316902" spans="1:2" x14ac:dyDescent="0.25">
      <c r="A316902">
        <v>5233</v>
      </c>
      <c r="B316902" s="1" t="s">
        <v>312</v>
      </c>
    </row>
    <row r="316903" spans="1:2" x14ac:dyDescent="0.25">
      <c r="A316903">
        <v>5233</v>
      </c>
      <c r="B316903" s="1" t="s">
        <v>31</v>
      </c>
    </row>
    <row r="316904" spans="1:2" x14ac:dyDescent="0.25">
      <c r="A316904">
        <v>5233</v>
      </c>
      <c r="B316904" s="1" t="s">
        <v>644</v>
      </c>
    </row>
    <row r="316905" spans="1:2" x14ac:dyDescent="0.25">
      <c r="A316905">
        <v>5233</v>
      </c>
      <c r="B316905" s="1" t="s">
        <v>237</v>
      </c>
    </row>
    <row r="316906" spans="1:2" x14ac:dyDescent="0.25">
      <c r="A316906">
        <v>5233</v>
      </c>
      <c r="B316906" s="1" t="s">
        <v>14385</v>
      </c>
    </row>
    <row r="316907" spans="1:2" x14ac:dyDescent="0.25">
      <c r="A316907">
        <v>5233</v>
      </c>
      <c r="B316907" s="1" t="s">
        <v>81</v>
      </c>
    </row>
    <row r="316908" spans="1:2" x14ac:dyDescent="0.25">
      <c r="A316908">
        <v>5233</v>
      </c>
      <c r="B316908" s="1" t="s">
        <v>3365</v>
      </c>
    </row>
    <row r="316909" spans="1:2" x14ac:dyDescent="0.25">
      <c r="A316909">
        <v>5233</v>
      </c>
      <c r="B316909" s="1" t="s">
        <v>639</v>
      </c>
    </row>
    <row r="316910" spans="1:2" x14ac:dyDescent="0.25">
      <c r="A316910">
        <v>5233</v>
      </c>
      <c r="B316910" s="1" t="s">
        <v>81</v>
      </c>
    </row>
    <row r="316911" spans="1:2" x14ac:dyDescent="0.25">
      <c r="A316911">
        <v>5233</v>
      </c>
      <c r="B316911" s="1" t="s">
        <v>137</v>
      </c>
    </row>
    <row r="316912" spans="1:2" x14ac:dyDescent="0.25">
      <c r="A316912">
        <v>5233</v>
      </c>
      <c r="B316912" s="1" t="s">
        <v>72</v>
      </c>
    </row>
    <row r="316913" spans="1:2" x14ac:dyDescent="0.25">
      <c r="A316913">
        <v>5233</v>
      </c>
      <c r="B316913" s="1" t="s">
        <v>31</v>
      </c>
    </row>
    <row r="316914" spans="1:2" x14ac:dyDescent="0.25">
      <c r="A316914">
        <v>5233</v>
      </c>
      <c r="B316914" s="1" t="s">
        <v>2625</v>
      </c>
    </row>
    <row r="316915" spans="1:2" x14ac:dyDescent="0.25">
      <c r="A316915">
        <v>5233</v>
      </c>
      <c r="B316915" s="1" t="s">
        <v>1331</v>
      </c>
    </row>
    <row r="316916" spans="1:2" x14ac:dyDescent="0.25">
      <c r="A316916">
        <v>5233</v>
      </c>
      <c r="B316916" s="1" t="s">
        <v>2497</v>
      </c>
    </row>
    <row r="316917" spans="1:2" x14ac:dyDescent="0.25">
      <c r="A316917">
        <v>5233</v>
      </c>
      <c r="B316917" s="1" t="s">
        <v>103</v>
      </c>
    </row>
    <row r="316918" spans="1:2" x14ac:dyDescent="0.25">
      <c r="A316918">
        <v>5233</v>
      </c>
      <c r="B316918" s="1" t="s">
        <v>7278</v>
      </c>
    </row>
    <row r="316919" spans="1:2" x14ac:dyDescent="0.25">
      <c r="A316919">
        <v>5233</v>
      </c>
      <c r="B316919" s="1" t="s">
        <v>33018</v>
      </c>
    </row>
    <row r="316920" spans="1:2" x14ac:dyDescent="0.25">
      <c r="A316920">
        <v>5233</v>
      </c>
      <c r="B316920" s="1" t="s">
        <v>1210</v>
      </c>
    </row>
    <row r="316921" spans="1:2" x14ac:dyDescent="0.25">
      <c r="A316921">
        <v>5233</v>
      </c>
      <c r="B316921" s="1" t="s">
        <v>2981</v>
      </c>
    </row>
    <row r="316922" spans="1:2" x14ac:dyDescent="0.25">
      <c r="A316922">
        <v>5233</v>
      </c>
      <c r="B316922" s="1" t="s">
        <v>523</v>
      </c>
    </row>
    <row r="316923" spans="1:2" x14ac:dyDescent="0.25">
      <c r="A316923">
        <v>5233</v>
      </c>
      <c r="B316923" s="1" t="s">
        <v>49</v>
      </c>
    </row>
    <row r="316924" spans="1:2" x14ac:dyDescent="0.25">
      <c r="A316924">
        <v>5233</v>
      </c>
      <c r="B316924" s="1" t="s">
        <v>64</v>
      </c>
    </row>
    <row r="316925" spans="1:2" x14ac:dyDescent="0.25">
      <c r="A316925">
        <v>5233</v>
      </c>
      <c r="B316925" s="1" t="s">
        <v>155</v>
      </c>
    </row>
    <row r="316926" spans="1:2" x14ac:dyDescent="0.25">
      <c r="A316926">
        <v>5233</v>
      </c>
      <c r="B316926" s="1" t="s">
        <v>184</v>
      </c>
    </row>
    <row r="316927" spans="1:2" x14ac:dyDescent="0.25">
      <c r="A316927">
        <v>5233</v>
      </c>
      <c r="B316927" s="1" t="s">
        <v>1340</v>
      </c>
    </row>
    <row r="316928" spans="1:2" x14ac:dyDescent="0.25">
      <c r="A316928">
        <v>5233</v>
      </c>
      <c r="B316928" s="1" t="s">
        <v>253</v>
      </c>
    </row>
    <row r="316929" spans="1:2" x14ac:dyDescent="0.25">
      <c r="A316929">
        <v>5233</v>
      </c>
      <c r="B316929" s="1" t="s">
        <v>114</v>
      </c>
    </row>
    <row r="316930" spans="1:2" x14ac:dyDescent="0.25">
      <c r="A316930">
        <v>5233</v>
      </c>
      <c r="B316930" s="1" t="s">
        <v>3333</v>
      </c>
    </row>
    <row r="316931" spans="1:2" x14ac:dyDescent="0.25">
      <c r="A316931">
        <v>5233</v>
      </c>
      <c r="B316931" s="1" t="s">
        <v>1144</v>
      </c>
    </row>
    <row r="316932" spans="1:2" x14ac:dyDescent="0.25">
      <c r="A316932">
        <v>5233</v>
      </c>
      <c r="B316932" s="1" t="s">
        <v>2205</v>
      </c>
    </row>
    <row r="316933" spans="1:2" x14ac:dyDescent="0.25">
      <c r="A316933">
        <v>5233</v>
      </c>
      <c r="B316933" s="1" t="s">
        <v>300</v>
      </c>
    </row>
    <row r="316934" spans="1:2" x14ac:dyDescent="0.25">
      <c r="A316934">
        <v>5233</v>
      </c>
      <c r="B316934" s="1" t="s">
        <v>302</v>
      </c>
    </row>
    <row r="316935" spans="1:2" x14ac:dyDescent="0.25">
      <c r="A316935">
        <v>5233</v>
      </c>
      <c r="B316935" s="1" t="s">
        <v>16561</v>
      </c>
    </row>
    <row r="316936" spans="1:2" x14ac:dyDescent="0.25">
      <c r="A316936">
        <v>5233</v>
      </c>
      <c r="B316936" s="1" t="s">
        <v>5563</v>
      </c>
    </row>
    <row r="316937" spans="1:2" x14ac:dyDescent="0.25">
      <c r="A316937">
        <v>5233</v>
      </c>
      <c r="B316937" s="1" t="s">
        <v>14456</v>
      </c>
    </row>
    <row r="316938" spans="1:2" x14ac:dyDescent="0.25">
      <c r="A316938">
        <v>5233</v>
      </c>
      <c r="B316938" s="1" t="s">
        <v>2281</v>
      </c>
    </row>
    <row r="316939" spans="1:2" x14ac:dyDescent="0.25">
      <c r="A316939">
        <v>5233</v>
      </c>
      <c r="B316939" s="1" t="s">
        <v>13</v>
      </c>
    </row>
    <row r="316940" spans="1:2" x14ac:dyDescent="0.25">
      <c r="A316940">
        <v>5233</v>
      </c>
      <c r="B316940" s="1" t="s">
        <v>6269</v>
      </c>
    </row>
    <row r="316941" spans="1:2" x14ac:dyDescent="0.25">
      <c r="A316941">
        <v>5233</v>
      </c>
      <c r="B316941" s="1" t="s">
        <v>2237</v>
      </c>
    </row>
    <row r="316942" spans="1:2" x14ac:dyDescent="0.25">
      <c r="A316942">
        <v>5233</v>
      </c>
      <c r="B316942" s="1" t="s">
        <v>6475</v>
      </c>
    </row>
    <row r="316943" spans="1:2" x14ac:dyDescent="0.25">
      <c r="A316943">
        <v>5234</v>
      </c>
      <c r="B316943" s="1" t="s">
        <v>3163</v>
      </c>
    </row>
    <row r="316944" spans="1:2" x14ac:dyDescent="0.25">
      <c r="A316944">
        <v>5234</v>
      </c>
      <c r="B316944" s="1" t="s">
        <v>33019</v>
      </c>
    </row>
    <row r="316945" spans="1:2" x14ac:dyDescent="0.25">
      <c r="A316945">
        <v>5234</v>
      </c>
      <c r="B316945" s="1" t="s">
        <v>6116</v>
      </c>
    </row>
    <row r="316946" spans="1:2" x14ac:dyDescent="0.25">
      <c r="A316946">
        <v>5234</v>
      </c>
      <c r="B316946" s="1" t="s">
        <v>6113</v>
      </c>
    </row>
    <row r="316947" spans="1:2" x14ac:dyDescent="0.25">
      <c r="A316947">
        <v>5234</v>
      </c>
      <c r="B316947" s="1" t="s">
        <v>3011</v>
      </c>
    </row>
    <row r="316948" spans="1:2" x14ac:dyDescent="0.25">
      <c r="A316948">
        <v>5234</v>
      </c>
      <c r="B316948" s="1" t="s">
        <v>2906</v>
      </c>
    </row>
    <row r="316949" spans="1:2" x14ac:dyDescent="0.25">
      <c r="A316949">
        <v>5234</v>
      </c>
      <c r="B316949" s="1" t="s">
        <v>567</v>
      </c>
    </row>
    <row r="316950" spans="1:2" x14ac:dyDescent="0.25">
      <c r="A316950">
        <v>5234</v>
      </c>
      <c r="B316950" s="1" t="s">
        <v>21941</v>
      </c>
    </row>
    <row r="316951" spans="1:2" x14ac:dyDescent="0.25">
      <c r="A316951">
        <v>5234</v>
      </c>
      <c r="B316951" s="1" t="s">
        <v>1425</v>
      </c>
    </row>
    <row r="316952" spans="1:2" x14ac:dyDescent="0.25">
      <c r="A316952">
        <v>5234</v>
      </c>
      <c r="B316952" s="1" t="s">
        <v>33020</v>
      </c>
    </row>
    <row r="316953" spans="1:2" x14ac:dyDescent="0.25">
      <c r="A316953">
        <v>5234</v>
      </c>
      <c r="B316953" s="1" t="s">
        <v>6116</v>
      </c>
    </row>
    <row r="316954" spans="1:2" x14ac:dyDescent="0.25">
      <c r="A316954">
        <v>5234</v>
      </c>
      <c r="B316954" s="1" t="s">
        <v>33021</v>
      </c>
    </row>
    <row r="316955" spans="1:2" x14ac:dyDescent="0.25">
      <c r="A316955">
        <v>5234</v>
      </c>
      <c r="B316955" s="1" t="s">
        <v>893</v>
      </c>
    </row>
    <row r="316956" spans="1:2" x14ac:dyDescent="0.25">
      <c r="A316956">
        <v>5234</v>
      </c>
      <c r="B316956" s="1" t="s">
        <v>150</v>
      </c>
    </row>
    <row r="316957" spans="1:2" x14ac:dyDescent="0.25">
      <c r="A316957">
        <v>5234</v>
      </c>
      <c r="B316957" s="1" t="s">
        <v>2906</v>
      </c>
    </row>
    <row r="316958" spans="1:2" x14ac:dyDescent="0.25">
      <c r="A316958">
        <v>5234</v>
      </c>
      <c r="B316958" s="1" t="s">
        <v>2048</v>
      </c>
    </row>
    <row r="316959" spans="1:2" x14ac:dyDescent="0.25">
      <c r="A316959">
        <v>5234</v>
      </c>
      <c r="B316959" s="1" t="s">
        <v>81</v>
      </c>
    </row>
    <row r="316960" spans="1:2" x14ac:dyDescent="0.25">
      <c r="A316960">
        <v>5234</v>
      </c>
      <c r="B316960" s="1" t="s">
        <v>238</v>
      </c>
    </row>
    <row r="316961" spans="1:2" x14ac:dyDescent="0.25">
      <c r="A316961">
        <v>5234</v>
      </c>
      <c r="B316961" s="1" t="s">
        <v>5259</v>
      </c>
    </row>
    <row r="316962" spans="1:2" x14ac:dyDescent="0.25">
      <c r="A316962">
        <v>5234</v>
      </c>
      <c r="B316962" s="1" t="s">
        <v>200</v>
      </c>
    </row>
    <row r="316963" spans="1:2" x14ac:dyDescent="0.25">
      <c r="A316963">
        <v>5234</v>
      </c>
      <c r="B316963" s="1" t="s">
        <v>272</v>
      </c>
    </row>
    <row r="316964" spans="1:2" x14ac:dyDescent="0.25">
      <c r="A316964">
        <v>5234</v>
      </c>
      <c r="B316964" s="1" t="s">
        <v>2906</v>
      </c>
    </row>
    <row r="316965" spans="1:2" x14ac:dyDescent="0.25">
      <c r="A316965">
        <v>5234</v>
      </c>
      <c r="B316965" s="1" t="s">
        <v>7994</v>
      </c>
    </row>
    <row r="316966" spans="1:2" x14ac:dyDescent="0.25">
      <c r="A316966">
        <v>5234</v>
      </c>
      <c r="B316966" s="1" t="s">
        <v>8909</v>
      </c>
    </row>
    <row r="316967" spans="1:2" x14ac:dyDescent="0.25">
      <c r="A316967">
        <v>5234</v>
      </c>
      <c r="B316967" s="1" t="s">
        <v>238</v>
      </c>
    </row>
    <row r="316968" spans="1:2" x14ac:dyDescent="0.25">
      <c r="A316968">
        <v>5234</v>
      </c>
      <c r="B316968" s="1" t="s">
        <v>1495</v>
      </c>
    </row>
    <row r="316969" spans="1:2" x14ac:dyDescent="0.25">
      <c r="A316969">
        <v>5234</v>
      </c>
      <c r="B316969" s="1" t="s">
        <v>6036</v>
      </c>
    </row>
    <row r="316970" spans="1:2" x14ac:dyDescent="0.25">
      <c r="A316970">
        <v>5234</v>
      </c>
      <c r="B316970" s="1" t="s">
        <v>886</v>
      </c>
    </row>
    <row r="316971" spans="1:2" x14ac:dyDescent="0.25">
      <c r="A316971">
        <v>5234</v>
      </c>
      <c r="B316971" s="1" t="s">
        <v>33022</v>
      </c>
    </row>
    <row r="316972" spans="1:2" x14ac:dyDescent="0.25">
      <c r="A316972">
        <v>5234</v>
      </c>
      <c r="B316972" s="1" t="s">
        <v>31196</v>
      </c>
    </row>
    <row r="316973" spans="1:2" x14ac:dyDescent="0.25">
      <c r="A316973">
        <v>5234</v>
      </c>
      <c r="B316973" s="1" t="s">
        <v>40</v>
      </c>
    </row>
    <row r="316974" spans="1:2" x14ac:dyDescent="0.25">
      <c r="A316974">
        <v>5234</v>
      </c>
      <c r="B316974" s="1" t="s">
        <v>3780</v>
      </c>
    </row>
    <row r="316975" spans="1:2" x14ac:dyDescent="0.25">
      <c r="A316975">
        <v>5234</v>
      </c>
      <c r="B316975" s="1" t="s">
        <v>18350</v>
      </c>
    </row>
    <row r="316976" spans="1:2" x14ac:dyDescent="0.25">
      <c r="A316976">
        <v>5234</v>
      </c>
      <c r="B316976" s="1" t="s">
        <v>2906</v>
      </c>
    </row>
    <row r="316977" spans="1:2" x14ac:dyDescent="0.25">
      <c r="A316977">
        <v>5234</v>
      </c>
      <c r="B316977" s="1" t="s">
        <v>135</v>
      </c>
    </row>
    <row r="316978" spans="1:2" x14ac:dyDescent="0.25">
      <c r="A316978">
        <v>5234</v>
      </c>
      <c r="B316978" s="1" t="s">
        <v>743</v>
      </c>
    </row>
    <row r="316979" spans="1:2" x14ac:dyDescent="0.25">
      <c r="A316979">
        <v>5234</v>
      </c>
      <c r="B316979" s="1" t="s">
        <v>2048</v>
      </c>
    </row>
    <row r="316980" spans="1:2" x14ac:dyDescent="0.25">
      <c r="A316980">
        <v>5234</v>
      </c>
      <c r="B316980" s="1" t="s">
        <v>174</v>
      </c>
    </row>
    <row r="316981" spans="1:2" x14ac:dyDescent="0.25">
      <c r="A316981">
        <v>5234</v>
      </c>
      <c r="B316981" s="1" t="s">
        <v>238</v>
      </c>
    </row>
    <row r="316982" spans="1:2" x14ac:dyDescent="0.25">
      <c r="A316982">
        <v>5234</v>
      </c>
      <c r="B316982" s="1" t="s">
        <v>1433</v>
      </c>
    </row>
    <row r="316983" spans="1:2" x14ac:dyDescent="0.25">
      <c r="A316983">
        <v>5234</v>
      </c>
      <c r="B316983" s="1" t="s">
        <v>33023</v>
      </c>
    </row>
    <row r="316984" spans="1:2" x14ac:dyDescent="0.25">
      <c r="A316984">
        <v>5234</v>
      </c>
      <c r="B316984" s="1" t="s">
        <v>9738</v>
      </c>
    </row>
    <row r="316985" spans="1:2" x14ac:dyDescent="0.25">
      <c r="A316985">
        <v>5234</v>
      </c>
      <c r="B316985" s="1" t="s">
        <v>261</v>
      </c>
    </row>
    <row r="316986" spans="1:2" x14ac:dyDescent="0.25">
      <c r="A316986">
        <v>5234</v>
      </c>
      <c r="B316986" s="1" t="s">
        <v>2301</v>
      </c>
    </row>
    <row r="316987" spans="1:2" x14ac:dyDescent="0.25">
      <c r="A316987">
        <v>5234</v>
      </c>
      <c r="B316987" s="1" t="s">
        <v>1432</v>
      </c>
    </row>
    <row r="316988" spans="1:2" x14ac:dyDescent="0.25">
      <c r="A316988">
        <v>5235</v>
      </c>
      <c r="B316988" s="1" t="s">
        <v>179</v>
      </c>
    </row>
    <row r="316989" spans="1:2" x14ac:dyDescent="0.25">
      <c r="A316989">
        <v>5235</v>
      </c>
      <c r="B316989" s="1" t="s">
        <v>15267</v>
      </c>
    </row>
    <row r="316990" spans="1:2" x14ac:dyDescent="0.25">
      <c r="A316990">
        <v>5235</v>
      </c>
      <c r="B316990" s="1" t="s">
        <v>187</v>
      </c>
    </row>
    <row r="316991" spans="1:2" x14ac:dyDescent="0.25">
      <c r="A316991">
        <v>5235</v>
      </c>
      <c r="B316991" s="1" t="s">
        <v>122</v>
      </c>
    </row>
    <row r="316992" spans="1:2" x14ac:dyDescent="0.25">
      <c r="A316992">
        <v>5235</v>
      </c>
      <c r="B316992" s="1" t="s">
        <v>298</v>
      </c>
    </row>
    <row r="316993" spans="1:2" x14ac:dyDescent="0.25">
      <c r="A316993">
        <v>5235</v>
      </c>
      <c r="B316993" s="1" t="s">
        <v>877</v>
      </c>
    </row>
    <row r="316994" spans="1:2" x14ac:dyDescent="0.25">
      <c r="A316994">
        <v>5235</v>
      </c>
      <c r="B316994" s="1" t="s">
        <v>174</v>
      </c>
    </row>
    <row r="316995" spans="1:2" x14ac:dyDescent="0.25">
      <c r="A316995">
        <v>5235</v>
      </c>
      <c r="B316995" s="1" t="s">
        <v>40</v>
      </c>
    </row>
    <row r="316996" spans="1:2" x14ac:dyDescent="0.25">
      <c r="A316996">
        <v>5235</v>
      </c>
      <c r="B316996" s="1" t="s">
        <v>970</v>
      </c>
    </row>
    <row r="316997" spans="1:2" x14ac:dyDescent="0.25">
      <c r="A316997">
        <v>5235</v>
      </c>
      <c r="B316997" s="1" t="s">
        <v>356</v>
      </c>
    </row>
    <row r="316998" spans="1:2" x14ac:dyDescent="0.25">
      <c r="A316998">
        <v>5235</v>
      </c>
      <c r="B316998" s="1" t="s">
        <v>724</v>
      </c>
    </row>
    <row r="316999" spans="1:2" x14ac:dyDescent="0.25">
      <c r="A316999">
        <v>5235</v>
      </c>
      <c r="B316999" s="1" t="s">
        <v>33024</v>
      </c>
    </row>
    <row r="317000" spans="1:2" x14ac:dyDescent="0.25">
      <c r="A317000">
        <v>5235</v>
      </c>
      <c r="B317000" s="1" t="s">
        <v>1260</v>
      </c>
    </row>
    <row r="317001" spans="1:2" x14ac:dyDescent="0.25">
      <c r="A317001">
        <v>5235</v>
      </c>
      <c r="B317001" s="1" t="s">
        <v>271</v>
      </c>
    </row>
    <row r="317002" spans="1:2" x14ac:dyDescent="0.25">
      <c r="A317002">
        <v>5235</v>
      </c>
      <c r="B317002" s="1" t="s">
        <v>21997</v>
      </c>
    </row>
    <row r="317003" spans="1:2" x14ac:dyDescent="0.25">
      <c r="A317003">
        <v>5235</v>
      </c>
      <c r="B317003" s="1" t="s">
        <v>2047</v>
      </c>
    </row>
    <row r="317004" spans="1:2" x14ac:dyDescent="0.25">
      <c r="A317004">
        <v>5235</v>
      </c>
      <c r="B317004" s="1" t="s">
        <v>197</v>
      </c>
    </row>
    <row r="317005" spans="1:2" x14ac:dyDescent="0.25">
      <c r="A317005">
        <v>5235</v>
      </c>
      <c r="B317005" s="1" t="s">
        <v>11993</v>
      </c>
    </row>
    <row r="317006" spans="1:2" x14ac:dyDescent="0.25">
      <c r="A317006">
        <v>5235</v>
      </c>
      <c r="B317006" s="1" t="s">
        <v>2612</v>
      </c>
    </row>
    <row r="317007" spans="1:2" x14ac:dyDescent="0.25">
      <c r="A317007">
        <v>5235</v>
      </c>
      <c r="B317007" s="1" t="s">
        <v>21</v>
      </c>
    </row>
    <row r="317008" spans="1:2" x14ac:dyDescent="0.25">
      <c r="A317008">
        <v>5235</v>
      </c>
      <c r="B317008" s="1" t="s">
        <v>2047</v>
      </c>
    </row>
    <row r="317009" spans="1:2" x14ac:dyDescent="0.25">
      <c r="A317009">
        <v>5235</v>
      </c>
      <c r="B317009" s="1" t="s">
        <v>81</v>
      </c>
    </row>
    <row r="317010" spans="1:2" x14ac:dyDescent="0.25">
      <c r="A317010">
        <v>5235</v>
      </c>
      <c r="B317010" s="1" t="s">
        <v>893</v>
      </c>
    </row>
    <row r="317011" spans="1:2" x14ac:dyDescent="0.25">
      <c r="A317011">
        <v>5235</v>
      </c>
      <c r="B317011" s="1" t="s">
        <v>10236</v>
      </c>
    </row>
    <row r="317012" spans="1:2" x14ac:dyDescent="0.25">
      <c r="A317012">
        <v>5235</v>
      </c>
      <c r="B317012" s="1" t="s">
        <v>282</v>
      </c>
    </row>
    <row r="317013" spans="1:2" x14ac:dyDescent="0.25">
      <c r="A317013">
        <v>5235</v>
      </c>
      <c r="B317013" s="1" t="s">
        <v>33025</v>
      </c>
    </row>
    <row r="317014" spans="1:2" x14ac:dyDescent="0.25">
      <c r="A317014">
        <v>5235</v>
      </c>
      <c r="B317014" s="1" t="s">
        <v>5512</v>
      </c>
    </row>
    <row r="317015" spans="1:2" x14ac:dyDescent="0.25">
      <c r="A317015">
        <v>5235</v>
      </c>
      <c r="B317015" s="1" t="s">
        <v>970</v>
      </c>
    </row>
    <row r="317016" spans="1:2" x14ac:dyDescent="0.25">
      <c r="A317016">
        <v>5235</v>
      </c>
      <c r="B317016" s="1" t="s">
        <v>291</v>
      </c>
    </row>
    <row r="317017" spans="1:2" x14ac:dyDescent="0.25">
      <c r="A317017">
        <v>5235</v>
      </c>
      <c r="B317017" s="1" t="s">
        <v>565</v>
      </c>
    </row>
    <row r="317018" spans="1:2" x14ac:dyDescent="0.25">
      <c r="A317018">
        <v>5235</v>
      </c>
      <c r="B317018" s="1" t="s">
        <v>81</v>
      </c>
    </row>
    <row r="317019" spans="1:2" x14ac:dyDescent="0.25">
      <c r="A317019">
        <v>5235</v>
      </c>
      <c r="B317019" s="1" t="s">
        <v>1341</v>
      </c>
    </row>
    <row r="317020" spans="1:2" x14ac:dyDescent="0.25">
      <c r="A317020">
        <v>5235</v>
      </c>
      <c r="B317020" s="1" t="s">
        <v>1696</v>
      </c>
    </row>
    <row r="317021" spans="1:2" x14ac:dyDescent="0.25">
      <c r="A317021">
        <v>5235</v>
      </c>
      <c r="B317021" s="1" t="s">
        <v>3758</v>
      </c>
    </row>
    <row r="317022" spans="1:2" x14ac:dyDescent="0.25">
      <c r="A317022">
        <v>5235</v>
      </c>
      <c r="B317022" s="1" t="s">
        <v>877</v>
      </c>
    </row>
    <row r="317023" spans="1:2" x14ac:dyDescent="0.25">
      <c r="A317023">
        <v>5235</v>
      </c>
      <c r="B317023" s="1" t="s">
        <v>33026</v>
      </c>
    </row>
    <row r="317024" spans="1:2" x14ac:dyDescent="0.25">
      <c r="A317024">
        <v>5235</v>
      </c>
      <c r="B317024" s="1" t="s">
        <v>2442</v>
      </c>
    </row>
    <row r="317025" spans="1:2" x14ac:dyDescent="0.25">
      <c r="A317025">
        <v>5235</v>
      </c>
      <c r="B317025" s="1" t="s">
        <v>409</v>
      </c>
    </row>
    <row r="317026" spans="1:2" x14ac:dyDescent="0.25">
      <c r="A317026">
        <v>5235</v>
      </c>
      <c r="B317026" s="1" t="s">
        <v>2410</v>
      </c>
    </row>
    <row r="317027" spans="1:2" x14ac:dyDescent="0.25">
      <c r="A317027">
        <v>5235</v>
      </c>
      <c r="B317027" s="1" t="s">
        <v>33027</v>
      </c>
    </row>
    <row r="317028" spans="1:2" x14ac:dyDescent="0.25">
      <c r="A317028">
        <v>5235</v>
      </c>
      <c r="B317028" s="1" t="s">
        <v>8595</v>
      </c>
    </row>
    <row r="317029" spans="1:2" x14ac:dyDescent="0.25">
      <c r="A317029">
        <v>5235</v>
      </c>
      <c r="B317029" s="1" t="s">
        <v>156</v>
      </c>
    </row>
    <row r="317030" spans="1:2" x14ac:dyDescent="0.25">
      <c r="A317030">
        <v>5235</v>
      </c>
      <c r="B317030" s="1" t="s">
        <v>11990</v>
      </c>
    </row>
    <row r="317031" spans="1:2" x14ac:dyDescent="0.25">
      <c r="A317031">
        <v>5235</v>
      </c>
      <c r="B317031" s="1" t="s">
        <v>238</v>
      </c>
    </row>
    <row r="317032" spans="1:2" x14ac:dyDescent="0.25">
      <c r="A317032">
        <v>5235</v>
      </c>
      <c r="B317032" s="1" t="s">
        <v>33028</v>
      </c>
    </row>
    <row r="317033" spans="1:2" x14ac:dyDescent="0.25">
      <c r="A317033">
        <v>5235</v>
      </c>
      <c r="B317033" s="1" t="s">
        <v>1039</v>
      </c>
    </row>
    <row r="317034" spans="1:2" x14ac:dyDescent="0.25">
      <c r="A317034">
        <v>5235</v>
      </c>
      <c r="B317034" s="1" t="s">
        <v>82</v>
      </c>
    </row>
    <row r="317035" spans="1:2" x14ac:dyDescent="0.25">
      <c r="A317035">
        <v>5235</v>
      </c>
      <c r="B317035" s="1" t="s">
        <v>4424</v>
      </c>
    </row>
    <row r="317036" spans="1:2" x14ac:dyDescent="0.25">
      <c r="A317036">
        <v>5235</v>
      </c>
      <c r="B317036" s="1" t="s">
        <v>1100</v>
      </c>
    </row>
    <row r="317037" spans="1:2" x14ac:dyDescent="0.25">
      <c r="A317037">
        <v>5235</v>
      </c>
      <c r="B317037" s="1" t="s">
        <v>156</v>
      </c>
    </row>
    <row r="317038" spans="1:2" x14ac:dyDescent="0.25">
      <c r="A317038">
        <v>5235</v>
      </c>
      <c r="B317038" s="1" t="s">
        <v>193</v>
      </c>
    </row>
    <row r="317039" spans="1:2" x14ac:dyDescent="0.25">
      <c r="A317039">
        <v>5235</v>
      </c>
      <c r="B317039" s="1" t="s">
        <v>1313</v>
      </c>
    </row>
    <row r="317040" spans="1:2" x14ac:dyDescent="0.25">
      <c r="A317040">
        <v>5235</v>
      </c>
      <c r="B317040" s="1" t="s">
        <v>5893</v>
      </c>
    </row>
    <row r="317041" spans="1:2" x14ac:dyDescent="0.25">
      <c r="A317041">
        <v>5235</v>
      </c>
      <c r="B317041" s="1" t="s">
        <v>127</v>
      </c>
    </row>
    <row r="317042" spans="1:2" x14ac:dyDescent="0.25">
      <c r="A317042">
        <v>5235</v>
      </c>
      <c r="B317042" s="1" t="s">
        <v>1625</v>
      </c>
    </row>
    <row r="317043" spans="1:2" x14ac:dyDescent="0.25">
      <c r="A317043">
        <v>5235</v>
      </c>
      <c r="B317043" s="1" t="s">
        <v>8200</v>
      </c>
    </row>
    <row r="317044" spans="1:2" x14ac:dyDescent="0.25">
      <c r="A317044">
        <v>5235</v>
      </c>
      <c r="B317044" s="1" t="s">
        <v>7292</v>
      </c>
    </row>
    <row r="317045" spans="1:2" x14ac:dyDescent="0.25">
      <c r="A317045">
        <v>5235</v>
      </c>
      <c r="B317045" s="1" t="s">
        <v>155</v>
      </c>
    </row>
    <row r="317046" spans="1:2" x14ac:dyDescent="0.25">
      <c r="A317046">
        <v>5235</v>
      </c>
      <c r="B317046" s="1" t="s">
        <v>73</v>
      </c>
    </row>
    <row r="317047" spans="1:2" x14ac:dyDescent="0.25">
      <c r="A317047">
        <v>5235</v>
      </c>
      <c r="B317047" s="1" t="s">
        <v>250</v>
      </c>
    </row>
    <row r="317048" spans="1:2" x14ac:dyDescent="0.25">
      <c r="A317048">
        <v>5235</v>
      </c>
      <c r="B317048" s="1" t="s">
        <v>64</v>
      </c>
    </row>
    <row r="317049" spans="1:2" x14ac:dyDescent="0.25">
      <c r="A317049">
        <v>5235</v>
      </c>
      <c r="B317049" s="1" t="s">
        <v>7884</v>
      </c>
    </row>
    <row r="317050" spans="1:2" x14ac:dyDescent="0.25">
      <c r="A317050">
        <v>5235</v>
      </c>
      <c r="B317050" s="1" t="s">
        <v>937</v>
      </c>
    </row>
    <row r="317051" spans="1:2" x14ac:dyDescent="0.25">
      <c r="A317051">
        <v>5235</v>
      </c>
      <c r="B317051" s="1" t="s">
        <v>322</v>
      </c>
    </row>
    <row r="317052" spans="1:2" x14ac:dyDescent="0.25">
      <c r="A317052">
        <v>5235</v>
      </c>
      <c r="B317052" s="1" t="s">
        <v>193</v>
      </c>
    </row>
    <row r="317053" spans="1:2" x14ac:dyDescent="0.25">
      <c r="A317053">
        <v>5235</v>
      </c>
      <c r="B317053" s="1" t="s">
        <v>65</v>
      </c>
    </row>
    <row r="317054" spans="1:2" x14ac:dyDescent="0.25">
      <c r="A317054">
        <v>5235</v>
      </c>
      <c r="B317054" s="1" t="s">
        <v>73</v>
      </c>
    </row>
    <row r="317055" spans="1:2" x14ac:dyDescent="0.25">
      <c r="A317055">
        <v>5235</v>
      </c>
      <c r="B317055" s="1" t="s">
        <v>64</v>
      </c>
    </row>
    <row r="317056" spans="1:2" x14ac:dyDescent="0.25">
      <c r="A317056">
        <v>5235</v>
      </c>
      <c r="B317056" s="1" t="s">
        <v>5634</v>
      </c>
    </row>
    <row r="317057" spans="1:2" x14ac:dyDescent="0.25">
      <c r="A317057">
        <v>5235</v>
      </c>
      <c r="B317057" s="1" t="s">
        <v>6</v>
      </c>
    </row>
    <row r="317058" spans="1:2" x14ac:dyDescent="0.25">
      <c r="A317058">
        <v>5235</v>
      </c>
      <c r="B317058" s="1" t="s">
        <v>616</v>
      </c>
    </row>
    <row r="317059" spans="1:2" x14ac:dyDescent="0.25">
      <c r="A317059">
        <v>5235</v>
      </c>
      <c r="B317059" s="1" t="s">
        <v>890</v>
      </c>
    </row>
    <row r="317060" spans="1:2" x14ac:dyDescent="0.25">
      <c r="A317060">
        <v>5235</v>
      </c>
      <c r="B317060" s="1" t="s">
        <v>4865</v>
      </c>
    </row>
    <row r="317061" spans="1:2" x14ac:dyDescent="0.25">
      <c r="A317061">
        <v>5235</v>
      </c>
      <c r="B317061" s="1" t="s">
        <v>33029</v>
      </c>
    </row>
    <row r="317062" spans="1:2" x14ac:dyDescent="0.25">
      <c r="A317062">
        <v>5235</v>
      </c>
      <c r="B317062" s="1" t="s">
        <v>2091</v>
      </c>
    </row>
    <row r="317063" spans="1:2" x14ac:dyDescent="0.25">
      <c r="A317063">
        <v>5235</v>
      </c>
      <c r="B317063" s="1" t="s">
        <v>279</v>
      </c>
    </row>
    <row r="317064" spans="1:2" x14ac:dyDescent="0.25">
      <c r="A317064">
        <v>5235</v>
      </c>
      <c r="B317064" s="1" t="s">
        <v>155</v>
      </c>
    </row>
    <row r="317065" spans="1:2" x14ac:dyDescent="0.25">
      <c r="A317065">
        <v>5235</v>
      </c>
      <c r="B317065" s="1" t="s">
        <v>2041</v>
      </c>
    </row>
    <row r="317066" spans="1:2" x14ac:dyDescent="0.25">
      <c r="A317066">
        <v>5235</v>
      </c>
      <c r="B317066" s="1" t="s">
        <v>33030</v>
      </c>
    </row>
    <row r="317067" spans="1:2" x14ac:dyDescent="0.25">
      <c r="A317067">
        <v>5235</v>
      </c>
      <c r="B317067" s="1" t="s">
        <v>10233</v>
      </c>
    </row>
    <row r="317068" spans="1:2" x14ac:dyDescent="0.25">
      <c r="A317068">
        <v>5235</v>
      </c>
      <c r="B317068" s="1" t="s">
        <v>433</v>
      </c>
    </row>
    <row r="317069" spans="1:2" x14ac:dyDescent="0.25">
      <c r="A317069">
        <v>5235</v>
      </c>
      <c r="B317069" s="1" t="s">
        <v>301</v>
      </c>
    </row>
    <row r="317070" spans="1:2" x14ac:dyDescent="0.25">
      <c r="A317070">
        <v>5235</v>
      </c>
      <c r="B317070" s="1" t="s">
        <v>970</v>
      </c>
    </row>
    <row r="317071" spans="1:2" x14ac:dyDescent="0.25">
      <c r="A317071">
        <v>5235</v>
      </c>
      <c r="B317071" s="1" t="s">
        <v>254</v>
      </c>
    </row>
    <row r="317072" spans="1:2" x14ac:dyDescent="0.25">
      <c r="A317072">
        <v>5235</v>
      </c>
      <c r="B317072" s="1" t="s">
        <v>4050</v>
      </c>
    </row>
    <row r="317073" spans="1:2" x14ac:dyDescent="0.25">
      <c r="A317073">
        <v>5235</v>
      </c>
      <c r="B317073" s="1" t="s">
        <v>12494</v>
      </c>
    </row>
    <row r="317074" spans="1:2" x14ac:dyDescent="0.25">
      <c r="A317074">
        <v>5235</v>
      </c>
      <c r="B317074" s="1" t="s">
        <v>934</v>
      </c>
    </row>
    <row r="317075" spans="1:2" x14ac:dyDescent="0.25">
      <c r="A317075">
        <v>5235</v>
      </c>
      <c r="B317075" s="1" t="s">
        <v>10115</v>
      </c>
    </row>
    <row r="317076" spans="1:2" x14ac:dyDescent="0.25">
      <c r="A317076">
        <v>5235</v>
      </c>
      <c r="B317076" s="1" t="s">
        <v>9221</v>
      </c>
    </row>
    <row r="317077" spans="1:2" x14ac:dyDescent="0.25">
      <c r="A317077">
        <v>5236</v>
      </c>
      <c r="B317077" s="1" t="s">
        <v>1813</v>
      </c>
    </row>
    <row r="317078" spans="1:2" x14ac:dyDescent="0.25">
      <c r="A317078">
        <v>5236</v>
      </c>
      <c r="B317078" s="1" t="s">
        <v>71</v>
      </c>
    </row>
    <row r="317079" spans="1:2" x14ac:dyDescent="0.25">
      <c r="A317079">
        <v>5236</v>
      </c>
      <c r="B317079" s="1" t="s">
        <v>1311</v>
      </c>
    </row>
    <row r="317080" spans="1:2" x14ac:dyDescent="0.25">
      <c r="A317080">
        <v>5236</v>
      </c>
      <c r="B317080" s="1" t="s">
        <v>50</v>
      </c>
    </row>
    <row r="317081" spans="1:2" x14ac:dyDescent="0.25">
      <c r="A317081">
        <v>5236</v>
      </c>
      <c r="B317081" s="1" t="s">
        <v>14032</v>
      </c>
    </row>
    <row r="317082" spans="1:2" x14ac:dyDescent="0.25">
      <c r="A317082">
        <v>5236</v>
      </c>
      <c r="B317082" s="1" t="s">
        <v>17067</v>
      </c>
    </row>
    <row r="317083" spans="1:2" x14ac:dyDescent="0.25">
      <c r="A317083">
        <v>5236</v>
      </c>
      <c r="B317083" s="1" t="s">
        <v>33031</v>
      </c>
    </row>
    <row r="317084" spans="1:2" x14ac:dyDescent="0.25">
      <c r="A317084">
        <v>5236</v>
      </c>
      <c r="B317084" s="1" t="s">
        <v>1670</v>
      </c>
    </row>
    <row r="317085" spans="1:2" x14ac:dyDescent="0.25">
      <c r="A317085">
        <v>5236</v>
      </c>
      <c r="B317085" s="1" t="s">
        <v>72</v>
      </c>
    </row>
    <row r="317086" spans="1:2" x14ac:dyDescent="0.25">
      <c r="A317086">
        <v>5236</v>
      </c>
      <c r="B317086" s="1" t="s">
        <v>1432</v>
      </c>
    </row>
    <row r="317087" spans="1:2" x14ac:dyDescent="0.25">
      <c r="A317087">
        <v>5236</v>
      </c>
      <c r="B317087" s="1" t="s">
        <v>12399</v>
      </c>
    </row>
    <row r="317088" spans="1:2" x14ac:dyDescent="0.25">
      <c r="A317088">
        <v>5236</v>
      </c>
      <c r="B317088" s="1" t="s">
        <v>96</v>
      </c>
    </row>
    <row r="317089" spans="1:2" x14ac:dyDescent="0.25">
      <c r="A317089">
        <v>5236</v>
      </c>
      <c r="B317089" s="1" t="s">
        <v>1034</v>
      </c>
    </row>
    <row r="317090" spans="1:2" x14ac:dyDescent="0.25">
      <c r="A317090">
        <v>5236</v>
      </c>
      <c r="B317090" s="1" t="s">
        <v>583</v>
      </c>
    </row>
    <row r="317091" spans="1:2" x14ac:dyDescent="0.25">
      <c r="A317091">
        <v>5236</v>
      </c>
      <c r="B317091" s="1" t="s">
        <v>131</v>
      </c>
    </row>
    <row r="317092" spans="1:2" x14ac:dyDescent="0.25">
      <c r="A317092">
        <v>5236</v>
      </c>
      <c r="B317092" s="1" t="s">
        <v>13</v>
      </c>
    </row>
    <row r="317093" spans="1:2" x14ac:dyDescent="0.25">
      <c r="A317093">
        <v>5236</v>
      </c>
      <c r="B317093" s="1" t="s">
        <v>6</v>
      </c>
    </row>
    <row r="317094" spans="1:2" x14ac:dyDescent="0.25">
      <c r="A317094">
        <v>5236</v>
      </c>
      <c r="B317094" s="1" t="s">
        <v>224</v>
      </c>
    </row>
    <row r="317095" spans="1:2" x14ac:dyDescent="0.25">
      <c r="A317095">
        <v>5236</v>
      </c>
      <c r="B317095" s="1" t="s">
        <v>238</v>
      </c>
    </row>
    <row r="317096" spans="1:2" x14ac:dyDescent="0.25">
      <c r="A317096">
        <v>5236</v>
      </c>
      <c r="B317096" s="1" t="s">
        <v>13363</v>
      </c>
    </row>
    <row r="317097" spans="1:2" x14ac:dyDescent="0.25">
      <c r="A317097">
        <v>5236</v>
      </c>
      <c r="B317097" s="1" t="s">
        <v>1670</v>
      </c>
    </row>
    <row r="317098" spans="1:2" x14ac:dyDescent="0.25">
      <c r="A317098">
        <v>5236</v>
      </c>
      <c r="B317098" s="1" t="s">
        <v>277</v>
      </c>
    </row>
    <row r="317099" spans="1:2" x14ac:dyDescent="0.25">
      <c r="A317099">
        <v>5236</v>
      </c>
      <c r="B317099" s="1" t="s">
        <v>13634</v>
      </c>
    </row>
    <row r="317100" spans="1:2" x14ac:dyDescent="0.25">
      <c r="A317100">
        <v>5236</v>
      </c>
      <c r="B317100" s="1" t="s">
        <v>382</v>
      </c>
    </row>
    <row r="317101" spans="1:2" x14ac:dyDescent="0.25">
      <c r="A317101">
        <v>5236</v>
      </c>
      <c r="B317101" s="1" t="s">
        <v>33032</v>
      </c>
    </row>
    <row r="317102" spans="1:2" x14ac:dyDescent="0.25">
      <c r="A317102">
        <v>5236</v>
      </c>
      <c r="B317102" s="1" t="s">
        <v>238</v>
      </c>
    </row>
    <row r="317103" spans="1:2" x14ac:dyDescent="0.25">
      <c r="A317103">
        <v>5236</v>
      </c>
      <c r="B317103" s="1" t="s">
        <v>174</v>
      </c>
    </row>
    <row r="317104" spans="1:2" x14ac:dyDescent="0.25">
      <c r="A317104">
        <v>5236</v>
      </c>
      <c r="B317104" s="1" t="s">
        <v>33033</v>
      </c>
    </row>
    <row r="317105" spans="1:2" x14ac:dyDescent="0.25">
      <c r="A317105">
        <v>5236</v>
      </c>
      <c r="B317105" s="1" t="s">
        <v>21029</v>
      </c>
    </row>
    <row r="317106" spans="1:2" x14ac:dyDescent="0.25">
      <c r="A317106">
        <v>5236</v>
      </c>
      <c r="B317106" s="1" t="s">
        <v>137</v>
      </c>
    </row>
    <row r="317107" spans="1:2" x14ac:dyDescent="0.25">
      <c r="A317107">
        <v>5236</v>
      </c>
      <c r="B317107" s="1" t="s">
        <v>637</v>
      </c>
    </row>
    <row r="317108" spans="1:2" x14ac:dyDescent="0.25">
      <c r="A317108">
        <v>5237</v>
      </c>
      <c r="B317108" s="1" t="s">
        <v>4</v>
      </c>
    </row>
    <row r="317109" spans="1:2" x14ac:dyDescent="0.25">
      <c r="A317109">
        <v>5237</v>
      </c>
      <c r="B317109" s="1" t="s">
        <v>2</v>
      </c>
    </row>
    <row r="317110" spans="1:2" x14ac:dyDescent="0.25">
      <c r="A317110">
        <v>5237</v>
      </c>
      <c r="B317110" s="1" t="s">
        <v>1420</v>
      </c>
    </row>
    <row r="317111" spans="1:2" x14ac:dyDescent="0.25">
      <c r="A317111">
        <v>5237</v>
      </c>
      <c r="B317111" s="1" t="s">
        <v>179</v>
      </c>
    </row>
    <row r="317112" spans="1:2" x14ac:dyDescent="0.25">
      <c r="A317112">
        <v>5237</v>
      </c>
      <c r="B317112" s="1" t="s">
        <v>2272</v>
      </c>
    </row>
    <row r="317113" spans="1:2" x14ac:dyDescent="0.25">
      <c r="A317113">
        <v>5237</v>
      </c>
      <c r="B317113" s="1" t="s">
        <v>33034</v>
      </c>
    </row>
    <row r="317114" spans="1:2" x14ac:dyDescent="0.25">
      <c r="A317114">
        <v>5237</v>
      </c>
      <c r="B317114" s="1" t="s">
        <v>460</v>
      </c>
    </row>
    <row r="317115" spans="1:2" x14ac:dyDescent="0.25">
      <c r="A317115">
        <v>5237</v>
      </c>
      <c r="B317115" s="1" t="s">
        <v>2084</v>
      </c>
    </row>
    <row r="317116" spans="1:2" x14ac:dyDescent="0.25">
      <c r="A317116">
        <v>5237</v>
      </c>
      <c r="B317116" s="1" t="s">
        <v>296</v>
      </c>
    </row>
    <row r="317117" spans="1:2" x14ac:dyDescent="0.25">
      <c r="A317117">
        <v>5237</v>
      </c>
      <c r="B317117" s="1" t="s">
        <v>81</v>
      </c>
    </row>
    <row r="317118" spans="1:2" x14ac:dyDescent="0.25">
      <c r="A317118">
        <v>5237</v>
      </c>
      <c r="B317118" s="1" t="s">
        <v>72</v>
      </c>
    </row>
    <row r="317119" spans="1:2" x14ac:dyDescent="0.25">
      <c r="A317119">
        <v>5237</v>
      </c>
      <c r="B317119" s="1" t="s">
        <v>111</v>
      </c>
    </row>
    <row r="317120" spans="1:2" x14ac:dyDescent="0.25">
      <c r="A317120">
        <v>5237</v>
      </c>
      <c r="B317120" s="1" t="s">
        <v>32897</v>
      </c>
    </row>
    <row r="317121" spans="1:2" x14ac:dyDescent="0.25">
      <c r="A317121">
        <v>5237</v>
      </c>
      <c r="B317121" s="1" t="s">
        <v>304</v>
      </c>
    </row>
    <row r="317122" spans="1:2" x14ac:dyDescent="0.25">
      <c r="A317122">
        <v>5237</v>
      </c>
      <c r="B317122" s="1" t="s">
        <v>6559</v>
      </c>
    </row>
    <row r="317123" spans="1:2" x14ac:dyDescent="0.25">
      <c r="A317123">
        <v>5237</v>
      </c>
      <c r="B317123" s="1" t="s">
        <v>7114</v>
      </c>
    </row>
    <row r="317124" spans="1:2" x14ac:dyDescent="0.25">
      <c r="A317124">
        <v>5237</v>
      </c>
      <c r="B317124" s="1" t="s">
        <v>1629</v>
      </c>
    </row>
    <row r="317125" spans="1:2" x14ac:dyDescent="0.25">
      <c r="A317125">
        <v>5237</v>
      </c>
      <c r="B317125" s="1" t="s">
        <v>238</v>
      </c>
    </row>
    <row r="317126" spans="1:2" x14ac:dyDescent="0.25">
      <c r="A317126">
        <v>5237</v>
      </c>
      <c r="B317126" s="1" t="s">
        <v>1590</v>
      </c>
    </row>
    <row r="317127" spans="1:2" x14ac:dyDescent="0.25">
      <c r="A317127">
        <v>5237</v>
      </c>
      <c r="B317127" s="1" t="s">
        <v>32897</v>
      </c>
    </row>
    <row r="317128" spans="1:2" x14ac:dyDescent="0.25">
      <c r="A317128">
        <v>5237</v>
      </c>
      <c r="B317128" s="1" t="s">
        <v>98</v>
      </c>
    </row>
    <row r="317129" spans="1:2" x14ac:dyDescent="0.25">
      <c r="A317129">
        <v>5237</v>
      </c>
      <c r="B317129" s="1" t="s">
        <v>27945</v>
      </c>
    </row>
    <row r="317130" spans="1:2" x14ac:dyDescent="0.25">
      <c r="A317130">
        <v>5237</v>
      </c>
      <c r="B317130" s="1" t="s">
        <v>1420</v>
      </c>
    </row>
    <row r="317131" spans="1:2" x14ac:dyDescent="0.25">
      <c r="A317131">
        <v>5237</v>
      </c>
      <c r="B317131" s="1" t="s">
        <v>5254</v>
      </c>
    </row>
    <row r="317132" spans="1:2" x14ac:dyDescent="0.25">
      <c r="A317132">
        <v>5237</v>
      </c>
      <c r="B317132" s="1" t="s">
        <v>33</v>
      </c>
    </row>
    <row r="317133" spans="1:2" x14ac:dyDescent="0.25">
      <c r="A317133">
        <v>5237</v>
      </c>
      <c r="B317133" s="1" t="s">
        <v>529</v>
      </c>
    </row>
    <row r="317134" spans="1:2" x14ac:dyDescent="0.25">
      <c r="A317134">
        <v>5237</v>
      </c>
      <c r="B317134" s="1" t="s">
        <v>81</v>
      </c>
    </row>
    <row r="317135" spans="1:2" x14ac:dyDescent="0.25">
      <c r="A317135">
        <v>5237</v>
      </c>
      <c r="B317135" s="1" t="s">
        <v>3200</v>
      </c>
    </row>
    <row r="317136" spans="1:2" x14ac:dyDescent="0.25">
      <c r="A317136">
        <v>5237</v>
      </c>
      <c r="B317136" s="1" t="s">
        <v>419</v>
      </c>
    </row>
    <row r="317137" spans="1:2" x14ac:dyDescent="0.25">
      <c r="A317137">
        <v>5237</v>
      </c>
      <c r="B317137" s="1" t="s">
        <v>2281</v>
      </c>
    </row>
    <row r="317138" spans="1:2" x14ac:dyDescent="0.25">
      <c r="A317138">
        <v>5237</v>
      </c>
      <c r="B317138" s="1" t="s">
        <v>299</v>
      </c>
    </row>
    <row r="317139" spans="1:2" x14ac:dyDescent="0.25">
      <c r="A317139">
        <v>5237</v>
      </c>
      <c r="B317139" s="1" t="s">
        <v>527</v>
      </c>
    </row>
    <row r="317140" spans="1:2" x14ac:dyDescent="0.25">
      <c r="A317140">
        <v>5237</v>
      </c>
      <c r="B317140" s="1" t="s">
        <v>618</v>
      </c>
    </row>
    <row r="317141" spans="1:2" x14ac:dyDescent="0.25">
      <c r="A317141">
        <v>5237</v>
      </c>
      <c r="B317141" s="1" t="s">
        <v>5283</v>
      </c>
    </row>
    <row r="317142" spans="1:2" x14ac:dyDescent="0.25">
      <c r="A317142">
        <v>5237</v>
      </c>
      <c r="B317142" s="1" t="s">
        <v>64</v>
      </c>
    </row>
    <row r="317143" spans="1:2" x14ac:dyDescent="0.25">
      <c r="A317143">
        <v>5237</v>
      </c>
      <c r="B317143" s="1" t="s">
        <v>155</v>
      </c>
    </row>
    <row r="317144" spans="1:2" x14ac:dyDescent="0.25">
      <c r="A317144">
        <v>5237</v>
      </c>
      <c r="B317144" s="1" t="s">
        <v>1110</v>
      </c>
    </row>
    <row r="317145" spans="1:2" x14ac:dyDescent="0.25">
      <c r="A317145">
        <v>5237</v>
      </c>
      <c r="B317145" s="1" t="s">
        <v>58</v>
      </c>
    </row>
    <row r="317146" spans="1:2" x14ac:dyDescent="0.25">
      <c r="A317146">
        <v>5237</v>
      </c>
      <c r="B317146" s="1" t="s">
        <v>15805</v>
      </c>
    </row>
    <row r="317147" spans="1:2" x14ac:dyDescent="0.25">
      <c r="A317147">
        <v>5237</v>
      </c>
      <c r="B317147" s="1" t="s">
        <v>689</v>
      </c>
    </row>
    <row r="317148" spans="1:2" x14ac:dyDescent="0.25">
      <c r="A317148">
        <v>5237</v>
      </c>
      <c r="B317148" s="1" t="s">
        <v>1495</v>
      </c>
    </row>
    <row r="317149" spans="1:2" x14ac:dyDescent="0.25">
      <c r="A317149">
        <v>5237</v>
      </c>
      <c r="B317149" s="1" t="s">
        <v>10995</v>
      </c>
    </row>
    <row r="317150" spans="1:2" x14ac:dyDescent="0.25">
      <c r="A317150">
        <v>5237</v>
      </c>
      <c r="B317150" s="1" t="s">
        <v>1411</v>
      </c>
    </row>
    <row r="317151" spans="1:2" x14ac:dyDescent="0.25">
      <c r="A317151">
        <v>5237</v>
      </c>
      <c r="B317151" s="1" t="s">
        <v>7604</v>
      </c>
    </row>
    <row r="317152" spans="1:2" x14ac:dyDescent="0.25">
      <c r="A317152">
        <v>5237</v>
      </c>
      <c r="B317152" s="1" t="s">
        <v>98</v>
      </c>
    </row>
    <row r="317153" spans="1:2" x14ac:dyDescent="0.25">
      <c r="A317153">
        <v>5237</v>
      </c>
      <c r="B317153" s="1" t="s">
        <v>1110</v>
      </c>
    </row>
    <row r="317154" spans="1:2" x14ac:dyDescent="0.25">
      <c r="A317154">
        <v>5237</v>
      </c>
      <c r="B317154" s="1" t="s">
        <v>184</v>
      </c>
    </row>
    <row r="317155" spans="1:2" x14ac:dyDescent="0.25">
      <c r="A317155">
        <v>5237</v>
      </c>
      <c r="B317155" s="1" t="s">
        <v>872</v>
      </c>
    </row>
    <row r="317156" spans="1:2" x14ac:dyDescent="0.25">
      <c r="A317156">
        <v>5238</v>
      </c>
      <c r="B317156" s="1" t="s">
        <v>81</v>
      </c>
    </row>
    <row r="317157" spans="1:2" x14ac:dyDescent="0.25">
      <c r="A317157">
        <v>5238</v>
      </c>
      <c r="B317157" s="1" t="s">
        <v>174</v>
      </c>
    </row>
    <row r="317158" spans="1:2" x14ac:dyDescent="0.25">
      <c r="A317158">
        <v>5238</v>
      </c>
      <c r="B317158" s="1" t="s">
        <v>412</v>
      </c>
    </row>
    <row r="317159" spans="1:2" x14ac:dyDescent="0.25">
      <c r="A317159">
        <v>5238</v>
      </c>
      <c r="B317159" s="1" t="s">
        <v>693</v>
      </c>
    </row>
    <row r="317160" spans="1:2" x14ac:dyDescent="0.25">
      <c r="A317160">
        <v>5238</v>
      </c>
      <c r="B317160" s="1" t="s">
        <v>563</v>
      </c>
    </row>
    <row r="317161" spans="1:2" x14ac:dyDescent="0.25">
      <c r="A317161">
        <v>5238</v>
      </c>
      <c r="B317161" s="1" t="s">
        <v>7165</v>
      </c>
    </row>
    <row r="317162" spans="1:2" x14ac:dyDescent="0.25">
      <c r="A317162">
        <v>5238</v>
      </c>
      <c r="B317162" s="1" t="s">
        <v>1070</v>
      </c>
    </row>
    <row r="317163" spans="1:2" x14ac:dyDescent="0.25">
      <c r="A317163">
        <v>5238</v>
      </c>
      <c r="B317163" s="1" t="s">
        <v>340</v>
      </c>
    </row>
    <row r="317164" spans="1:2" x14ac:dyDescent="0.25">
      <c r="A317164">
        <v>5238</v>
      </c>
      <c r="B317164" s="1" t="s">
        <v>238</v>
      </c>
    </row>
    <row r="317165" spans="1:2" x14ac:dyDescent="0.25">
      <c r="A317165">
        <v>5238</v>
      </c>
      <c r="B317165" s="1" t="s">
        <v>2281</v>
      </c>
    </row>
    <row r="317166" spans="1:2" x14ac:dyDescent="0.25">
      <c r="A317166">
        <v>5238</v>
      </c>
      <c r="B317166" s="1" t="s">
        <v>522</v>
      </c>
    </row>
    <row r="317167" spans="1:2" x14ac:dyDescent="0.25">
      <c r="A317167">
        <v>5238</v>
      </c>
      <c r="B317167" s="1" t="s">
        <v>961</v>
      </c>
    </row>
    <row r="317168" spans="1:2" x14ac:dyDescent="0.25">
      <c r="A317168">
        <v>5238</v>
      </c>
      <c r="B317168" s="1" t="s">
        <v>1296</v>
      </c>
    </row>
    <row r="317169" spans="1:2" x14ac:dyDescent="0.25">
      <c r="A317169">
        <v>5238</v>
      </c>
      <c r="B317169" s="1" t="s">
        <v>238</v>
      </c>
    </row>
    <row r="317170" spans="1:2" x14ac:dyDescent="0.25">
      <c r="A317170">
        <v>5238</v>
      </c>
      <c r="B317170" s="1" t="s">
        <v>9</v>
      </c>
    </row>
    <row r="317171" spans="1:2" x14ac:dyDescent="0.25">
      <c r="A317171">
        <v>5238</v>
      </c>
      <c r="B317171" s="1" t="s">
        <v>5751</v>
      </c>
    </row>
    <row r="317172" spans="1:2" x14ac:dyDescent="0.25">
      <c r="A317172">
        <v>5238</v>
      </c>
      <c r="B317172" s="1" t="s">
        <v>50</v>
      </c>
    </row>
    <row r="317173" spans="1:2" x14ac:dyDescent="0.25">
      <c r="A317173">
        <v>5238</v>
      </c>
      <c r="B317173" s="1" t="s">
        <v>81</v>
      </c>
    </row>
    <row r="317174" spans="1:2" x14ac:dyDescent="0.25">
      <c r="A317174">
        <v>5238</v>
      </c>
      <c r="B317174" s="1" t="s">
        <v>11448</v>
      </c>
    </row>
    <row r="317175" spans="1:2" x14ac:dyDescent="0.25">
      <c r="A317175">
        <v>5238</v>
      </c>
      <c r="B317175" s="1" t="s">
        <v>486</v>
      </c>
    </row>
    <row r="317176" spans="1:2" x14ac:dyDescent="0.25">
      <c r="A317176">
        <v>5238</v>
      </c>
      <c r="B317176" s="1" t="s">
        <v>357</v>
      </c>
    </row>
    <row r="317177" spans="1:2" x14ac:dyDescent="0.25">
      <c r="A317177">
        <v>5238</v>
      </c>
      <c r="B317177" s="1" t="s">
        <v>238</v>
      </c>
    </row>
    <row r="317178" spans="1:2" x14ac:dyDescent="0.25">
      <c r="A317178">
        <v>5238</v>
      </c>
      <c r="B317178" s="1" t="s">
        <v>1481</v>
      </c>
    </row>
    <row r="317179" spans="1:2" x14ac:dyDescent="0.25">
      <c r="A317179">
        <v>5238</v>
      </c>
      <c r="B317179" s="1" t="s">
        <v>62</v>
      </c>
    </row>
    <row r="317180" spans="1:2" x14ac:dyDescent="0.25">
      <c r="A317180">
        <v>5238</v>
      </c>
      <c r="B317180" s="1" t="s">
        <v>627</v>
      </c>
    </row>
    <row r="317181" spans="1:2" x14ac:dyDescent="0.25">
      <c r="A317181">
        <v>5238</v>
      </c>
      <c r="B317181" s="1" t="s">
        <v>22</v>
      </c>
    </row>
    <row r="317182" spans="1:2" x14ac:dyDescent="0.25">
      <c r="A317182">
        <v>5238</v>
      </c>
      <c r="B317182" s="1" t="s">
        <v>195</v>
      </c>
    </row>
    <row r="317183" spans="1:2" x14ac:dyDescent="0.25">
      <c r="A317183">
        <v>5238</v>
      </c>
      <c r="B317183" s="1" t="s">
        <v>624</v>
      </c>
    </row>
    <row r="317184" spans="1:2" x14ac:dyDescent="0.25">
      <c r="A317184">
        <v>5238</v>
      </c>
      <c r="B317184" s="1" t="s">
        <v>7073</v>
      </c>
    </row>
    <row r="317185" spans="1:2" x14ac:dyDescent="0.25">
      <c r="A317185">
        <v>5238</v>
      </c>
      <c r="B317185" s="1" t="s">
        <v>7165</v>
      </c>
    </row>
    <row r="317186" spans="1:2" x14ac:dyDescent="0.25">
      <c r="A317186">
        <v>5238</v>
      </c>
      <c r="B317186" s="1" t="s">
        <v>582</v>
      </c>
    </row>
    <row r="317187" spans="1:2" x14ac:dyDescent="0.25">
      <c r="A317187">
        <v>5238</v>
      </c>
      <c r="B317187" s="1" t="s">
        <v>1609</v>
      </c>
    </row>
    <row r="317188" spans="1:2" x14ac:dyDescent="0.25">
      <c r="A317188">
        <v>5239</v>
      </c>
      <c r="B317188" s="1" t="s">
        <v>1425</v>
      </c>
    </row>
    <row r="317189" spans="1:2" x14ac:dyDescent="0.25">
      <c r="A317189">
        <v>5239</v>
      </c>
      <c r="B317189" s="1" t="s">
        <v>57</v>
      </c>
    </row>
    <row r="317190" spans="1:2" x14ac:dyDescent="0.25">
      <c r="A317190">
        <v>5239</v>
      </c>
      <c r="B317190" s="1" t="s">
        <v>4</v>
      </c>
    </row>
    <row r="317191" spans="1:2" x14ac:dyDescent="0.25">
      <c r="A317191">
        <v>5239</v>
      </c>
      <c r="B317191" s="1" t="s">
        <v>2515</v>
      </c>
    </row>
    <row r="317192" spans="1:2" x14ac:dyDescent="0.25">
      <c r="A317192">
        <v>5239</v>
      </c>
      <c r="B317192" s="1" t="s">
        <v>347</v>
      </c>
    </row>
    <row r="317193" spans="1:2" x14ac:dyDescent="0.25">
      <c r="A317193">
        <v>5239</v>
      </c>
      <c r="B317193" s="1" t="s">
        <v>348</v>
      </c>
    </row>
    <row r="317194" spans="1:2" x14ac:dyDescent="0.25">
      <c r="A317194">
        <v>5239</v>
      </c>
      <c r="B317194" s="1" t="s">
        <v>4498</v>
      </c>
    </row>
    <row r="317195" spans="1:2" x14ac:dyDescent="0.25">
      <c r="A317195">
        <v>5239</v>
      </c>
      <c r="B317195" s="1" t="s">
        <v>582</v>
      </c>
    </row>
    <row r="317196" spans="1:2" x14ac:dyDescent="0.25">
      <c r="A317196">
        <v>5239</v>
      </c>
      <c r="B317196" s="1" t="s">
        <v>40</v>
      </c>
    </row>
    <row r="317197" spans="1:2" x14ac:dyDescent="0.25">
      <c r="A317197">
        <v>5239</v>
      </c>
      <c r="B317197" s="1" t="s">
        <v>3728</v>
      </c>
    </row>
    <row r="317198" spans="1:2" x14ac:dyDescent="0.25">
      <c r="A317198">
        <v>5239</v>
      </c>
      <c r="B317198" s="1" t="s">
        <v>22603</v>
      </c>
    </row>
    <row r="317199" spans="1:2" x14ac:dyDescent="0.25">
      <c r="A317199">
        <v>5239</v>
      </c>
      <c r="B317199" s="1" t="s">
        <v>1615</v>
      </c>
    </row>
    <row r="317200" spans="1:2" x14ac:dyDescent="0.25">
      <c r="A317200">
        <v>5239</v>
      </c>
      <c r="B317200" s="1" t="s">
        <v>5674</v>
      </c>
    </row>
    <row r="317201" spans="1:2" x14ac:dyDescent="0.25">
      <c r="A317201">
        <v>5239</v>
      </c>
      <c r="B317201" s="1" t="s">
        <v>81</v>
      </c>
    </row>
    <row r="317202" spans="1:2" x14ac:dyDescent="0.25">
      <c r="A317202">
        <v>5239</v>
      </c>
      <c r="B317202" s="1" t="s">
        <v>382</v>
      </c>
    </row>
    <row r="317203" spans="1:2" x14ac:dyDescent="0.25">
      <c r="A317203">
        <v>5239</v>
      </c>
      <c r="B317203" s="1" t="s">
        <v>2474</v>
      </c>
    </row>
    <row r="317204" spans="1:2" x14ac:dyDescent="0.25">
      <c r="A317204">
        <v>5239</v>
      </c>
      <c r="B317204" s="1" t="s">
        <v>73</v>
      </c>
    </row>
    <row r="317205" spans="1:2" x14ac:dyDescent="0.25">
      <c r="A317205">
        <v>5239</v>
      </c>
      <c r="B317205" s="1" t="s">
        <v>1217</v>
      </c>
    </row>
    <row r="317206" spans="1:2" x14ac:dyDescent="0.25">
      <c r="A317206">
        <v>5239</v>
      </c>
      <c r="B317206" s="1" t="s">
        <v>5350</v>
      </c>
    </row>
    <row r="317207" spans="1:2" x14ac:dyDescent="0.25">
      <c r="A317207">
        <v>5239</v>
      </c>
      <c r="B317207" s="1" t="s">
        <v>872</v>
      </c>
    </row>
    <row r="317208" spans="1:2" x14ac:dyDescent="0.25">
      <c r="A317208">
        <v>5239</v>
      </c>
      <c r="B317208" s="1" t="s">
        <v>2281</v>
      </c>
    </row>
    <row r="317209" spans="1:2" x14ac:dyDescent="0.25">
      <c r="A317209">
        <v>5239</v>
      </c>
      <c r="B317209" s="1" t="s">
        <v>412</v>
      </c>
    </row>
    <row r="317210" spans="1:2" x14ac:dyDescent="0.25">
      <c r="A317210">
        <v>5240</v>
      </c>
      <c r="B317210" s="1" t="s">
        <v>40</v>
      </c>
    </row>
    <row r="317211" spans="1:2" x14ac:dyDescent="0.25">
      <c r="A317211">
        <v>5240</v>
      </c>
      <c r="B317211" s="1" t="s">
        <v>9354</v>
      </c>
    </row>
    <row r="317212" spans="1:2" x14ac:dyDescent="0.25">
      <c r="A317212">
        <v>5240</v>
      </c>
      <c r="B317212" s="1" t="s">
        <v>127</v>
      </c>
    </row>
    <row r="317213" spans="1:2" x14ac:dyDescent="0.25">
      <c r="A317213">
        <v>5240</v>
      </c>
      <c r="B317213" s="1" t="s">
        <v>633</v>
      </c>
    </row>
    <row r="317214" spans="1:2" x14ac:dyDescent="0.25">
      <c r="A317214">
        <v>5240</v>
      </c>
      <c r="B317214" s="1" t="s">
        <v>1529</v>
      </c>
    </row>
    <row r="317215" spans="1:2" x14ac:dyDescent="0.25">
      <c r="A317215">
        <v>5240</v>
      </c>
      <c r="B317215" s="1" t="s">
        <v>2931</v>
      </c>
    </row>
    <row r="317216" spans="1:2" x14ac:dyDescent="0.25">
      <c r="A317216">
        <v>5240</v>
      </c>
      <c r="B317216" s="1" t="s">
        <v>174</v>
      </c>
    </row>
    <row r="317217" spans="1:2" x14ac:dyDescent="0.25">
      <c r="A317217">
        <v>5240</v>
      </c>
      <c r="B317217" s="1" t="s">
        <v>64</v>
      </c>
    </row>
    <row r="317218" spans="1:2" x14ac:dyDescent="0.25">
      <c r="A317218">
        <v>5240</v>
      </c>
      <c r="B317218" s="1" t="s">
        <v>246</v>
      </c>
    </row>
    <row r="317219" spans="1:2" x14ac:dyDescent="0.25">
      <c r="A317219">
        <v>5240</v>
      </c>
      <c r="B317219" s="1" t="s">
        <v>3307</v>
      </c>
    </row>
    <row r="317220" spans="1:2" x14ac:dyDescent="0.25">
      <c r="A317220">
        <v>5240</v>
      </c>
      <c r="B317220" s="1" t="s">
        <v>2625</v>
      </c>
    </row>
    <row r="317221" spans="1:2" x14ac:dyDescent="0.25">
      <c r="A317221">
        <v>5240</v>
      </c>
      <c r="B317221" s="1" t="s">
        <v>1322</v>
      </c>
    </row>
    <row r="317222" spans="1:2" x14ac:dyDescent="0.25">
      <c r="A317222">
        <v>5240</v>
      </c>
      <c r="B317222" s="1" t="s">
        <v>2048</v>
      </c>
    </row>
    <row r="317223" spans="1:2" x14ac:dyDescent="0.25">
      <c r="A317223">
        <v>5241</v>
      </c>
      <c r="B317223" s="1" t="s">
        <v>50</v>
      </c>
    </row>
    <row r="317224" spans="1:2" x14ac:dyDescent="0.25">
      <c r="A317224">
        <v>5241</v>
      </c>
      <c r="B317224" s="1" t="s">
        <v>73</v>
      </c>
    </row>
    <row r="317225" spans="1:2" x14ac:dyDescent="0.25">
      <c r="A317225">
        <v>5241</v>
      </c>
      <c r="B317225" s="1" t="s">
        <v>301</v>
      </c>
    </row>
    <row r="317226" spans="1:2" x14ac:dyDescent="0.25">
      <c r="A317226">
        <v>5241</v>
      </c>
      <c r="B317226" s="1" t="s">
        <v>33035</v>
      </c>
    </row>
    <row r="317227" spans="1:2" x14ac:dyDescent="0.25">
      <c r="A317227">
        <v>5241</v>
      </c>
      <c r="B317227" s="1" t="s">
        <v>51</v>
      </c>
    </row>
    <row r="317228" spans="1:2" x14ac:dyDescent="0.25">
      <c r="A317228">
        <v>5241</v>
      </c>
      <c r="B317228" s="1" t="s">
        <v>474</v>
      </c>
    </row>
    <row r="317229" spans="1:2" x14ac:dyDescent="0.25">
      <c r="A317229">
        <v>5241</v>
      </c>
      <c r="B317229" s="1" t="s">
        <v>3253</v>
      </c>
    </row>
    <row r="317230" spans="1:2" x14ac:dyDescent="0.25">
      <c r="A317230">
        <v>5241</v>
      </c>
      <c r="B317230" s="1" t="s">
        <v>12501</v>
      </c>
    </row>
    <row r="317231" spans="1:2" x14ac:dyDescent="0.25">
      <c r="A317231">
        <v>5241</v>
      </c>
      <c r="B317231" s="1" t="s">
        <v>932</v>
      </c>
    </row>
    <row r="317232" spans="1:2" x14ac:dyDescent="0.25">
      <c r="A317232">
        <v>5241</v>
      </c>
      <c r="B317232" s="1" t="s">
        <v>33036</v>
      </c>
    </row>
    <row r="317233" spans="1:2" x14ac:dyDescent="0.25">
      <c r="A317233">
        <v>5241</v>
      </c>
      <c r="B317233" s="1" t="s">
        <v>401</v>
      </c>
    </row>
    <row r="317234" spans="1:2" x14ac:dyDescent="0.25">
      <c r="A317234">
        <v>5241</v>
      </c>
      <c r="B317234" s="1" t="s">
        <v>33037</v>
      </c>
    </row>
    <row r="317235" spans="1:2" x14ac:dyDescent="0.25">
      <c r="A317235">
        <v>5241</v>
      </c>
      <c r="B317235" s="1" t="s">
        <v>33038</v>
      </c>
    </row>
    <row r="317236" spans="1:2" x14ac:dyDescent="0.25">
      <c r="A317236">
        <v>5241</v>
      </c>
      <c r="B317236" s="1" t="s">
        <v>19682</v>
      </c>
    </row>
    <row r="317237" spans="1:2" x14ac:dyDescent="0.25">
      <c r="A317237">
        <v>5241</v>
      </c>
      <c r="B317237" s="1" t="s">
        <v>851</v>
      </c>
    </row>
    <row r="317238" spans="1:2" x14ac:dyDescent="0.25">
      <c r="A317238">
        <v>5241</v>
      </c>
      <c r="B317238" s="1" t="s">
        <v>1615</v>
      </c>
    </row>
    <row r="317239" spans="1:2" x14ac:dyDescent="0.25">
      <c r="A317239">
        <v>5241</v>
      </c>
      <c r="B317239" s="1" t="s">
        <v>98</v>
      </c>
    </row>
    <row r="317240" spans="1:2" x14ac:dyDescent="0.25">
      <c r="A317240">
        <v>5241</v>
      </c>
      <c r="B317240" s="1" t="s">
        <v>98</v>
      </c>
    </row>
    <row r="317241" spans="1:2" x14ac:dyDescent="0.25">
      <c r="A317241">
        <v>5241</v>
      </c>
      <c r="B317241" s="1" t="s">
        <v>382</v>
      </c>
    </row>
    <row r="317242" spans="1:2" x14ac:dyDescent="0.25">
      <c r="A317242">
        <v>5241</v>
      </c>
      <c r="B317242" s="1" t="s">
        <v>1027</v>
      </c>
    </row>
    <row r="317243" spans="1:2" x14ac:dyDescent="0.25">
      <c r="A317243">
        <v>5241</v>
      </c>
      <c r="B317243" s="1" t="s">
        <v>2672</v>
      </c>
    </row>
    <row r="317244" spans="1:2" x14ac:dyDescent="0.25">
      <c r="A317244">
        <v>5241</v>
      </c>
      <c r="B317244" s="1" t="s">
        <v>294</v>
      </c>
    </row>
    <row r="317245" spans="1:2" x14ac:dyDescent="0.25">
      <c r="A317245">
        <v>5241</v>
      </c>
      <c r="B317245" s="1" t="s">
        <v>1331</v>
      </c>
    </row>
    <row r="317246" spans="1:2" x14ac:dyDescent="0.25">
      <c r="A317246">
        <v>5241</v>
      </c>
      <c r="B317246" s="1" t="s">
        <v>3021</v>
      </c>
    </row>
    <row r="317247" spans="1:2" x14ac:dyDescent="0.25">
      <c r="A317247">
        <v>5241</v>
      </c>
      <c r="B317247" s="1" t="s">
        <v>608</v>
      </c>
    </row>
    <row r="317248" spans="1:2" x14ac:dyDescent="0.25">
      <c r="A317248">
        <v>5241</v>
      </c>
      <c r="B317248" s="1" t="s">
        <v>1661</v>
      </c>
    </row>
    <row r="317249" spans="1:2" x14ac:dyDescent="0.25">
      <c r="A317249">
        <v>5241</v>
      </c>
      <c r="B317249" s="1" t="s">
        <v>1793</v>
      </c>
    </row>
    <row r="317250" spans="1:2" x14ac:dyDescent="0.25">
      <c r="A317250">
        <v>5241</v>
      </c>
      <c r="B317250" s="1" t="s">
        <v>181</v>
      </c>
    </row>
    <row r="317251" spans="1:2" x14ac:dyDescent="0.25">
      <c r="A317251">
        <v>5241</v>
      </c>
      <c r="B317251" s="1" t="s">
        <v>271</v>
      </c>
    </row>
    <row r="317252" spans="1:2" x14ac:dyDescent="0.25">
      <c r="A317252">
        <v>5241</v>
      </c>
      <c r="B317252" s="1" t="s">
        <v>5359</v>
      </c>
    </row>
    <row r="317253" spans="1:2" x14ac:dyDescent="0.25">
      <c r="A317253">
        <v>5241</v>
      </c>
      <c r="B317253" s="1" t="s">
        <v>174</v>
      </c>
    </row>
    <row r="317254" spans="1:2" x14ac:dyDescent="0.25">
      <c r="A317254">
        <v>5241</v>
      </c>
      <c r="B317254" s="1" t="s">
        <v>10</v>
      </c>
    </row>
    <row r="317255" spans="1:2" x14ac:dyDescent="0.25">
      <c r="A317255">
        <v>5241</v>
      </c>
      <c r="B317255" s="1" t="s">
        <v>13</v>
      </c>
    </row>
    <row r="317256" spans="1:2" x14ac:dyDescent="0.25">
      <c r="A317256">
        <v>5241</v>
      </c>
      <c r="B317256" s="1" t="s">
        <v>33039</v>
      </c>
    </row>
    <row r="317257" spans="1:2" x14ac:dyDescent="0.25">
      <c r="A317257">
        <v>5241</v>
      </c>
      <c r="B317257" s="1" t="s">
        <v>51</v>
      </c>
    </row>
    <row r="317258" spans="1:2" x14ac:dyDescent="0.25">
      <c r="A317258">
        <v>5241</v>
      </c>
      <c r="B317258" s="1" t="s">
        <v>46</v>
      </c>
    </row>
    <row r="317259" spans="1:2" x14ac:dyDescent="0.25">
      <c r="A317259">
        <v>5241</v>
      </c>
      <c r="B317259" s="1" t="s">
        <v>301</v>
      </c>
    </row>
    <row r="317260" spans="1:2" x14ac:dyDescent="0.25">
      <c r="A317260">
        <v>5241</v>
      </c>
      <c r="B317260" s="1" t="s">
        <v>2076</v>
      </c>
    </row>
    <row r="317261" spans="1:2" x14ac:dyDescent="0.25">
      <c r="A317261">
        <v>5241</v>
      </c>
      <c r="B317261" s="1" t="s">
        <v>2938</v>
      </c>
    </row>
    <row r="317262" spans="1:2" x14ac:dyDescent="0.25">
      <c r="A317262">
        <v>5241</v>
      </c>
      <c r="B317262" s="1" t="s">
        <v>1793</v>
      </c>
    </row>
    <row r="317263" spans="1:2" x14ac:dyDescent="0.25">
      <c r="A317263">
        <v>5241</v>
      </c>
      <c r="B317263" s="1" t="s">
        <v>7148</v>
      </c>
    </row>
    <row r="317264" spans="1:2" x14ac:dyDescent="0.25">
      <c r="A317264">
        <v>5241</v>
      </c>
      <c r="B317264" s="1" t="s">
        <v>33</v>
      </c>
    </row>
    <row r="317265" spans="1:2" x14ac:dyDescent="0.25">
      <c r="A317265">
        <v>5241</v>
      </c>
      <c r="B317265" s="1" t="s">
        <v>1729</v>
      </c>
    </row>
    <row r="317266" spans="1:2" x14ac:dyDescent="0.25">
      <c r="A317266">
        <v>5241</v>
      </c>
      <c r="B317266" s="1" t="s">
        <v>1793</v>
      </c>
    </row>
    <row r="317267" spans="1:2" x14ac:dyDescent="0.25">
      <c r="A317267">
        <v>5241</v>
      </c>
      <c r="B317267" s="1" t="s">
        <v>4825</v>
      </c>
    </row>
    <row r="317268" spans="1:2" x14ac:dyDescent="0.25">
      <c r="A317268">
        <v>5241</v>
      </c>
      <c r="B317268" s="1" t="s">
        <v>7148</v>
      </c>
    </row>
    <row r="317269" spans="1:2" x14ac:dyDescent="0.25">
      <c r="A317269">
        <v>5241</v>
      </c>
      <c r="B317269" s="1" t="s">
        <v>33040</v>
      </c>
    </row>
    <row r="317270" spans="1:2" x14ac:dyDescent="0.25">
      <c r="A317270">
        <v>5241</v>
      </c>
      <c r="B317270" s="1" t="s">
        <v>33041</v>
      </c>
    </row>
    <row r="317271" spans="1:2" x14ac:dyDescent="0.25">
      <c r="A317271">
        <v>5241</v>
      </c>
      <c r="B317271" s="1" t="s">
        <v>33042</v>
      </c>
    </row>
    <row r="317272" spans="1:2" x14ac:dyDescent="0.25">
      <c r="A317272">
        <v>5241</v>
      </c>
      <c r="B317272" s="1" t="s">
        <v>27049</v>
      </c>
    </row>
    <row r="317273" spans="1:2" x14ac:dyDescent="0.25">
      <c r="A317273">
        <v>5241</v>
      </c>
      <c r="B317273" s="1" t="s">
        <v>25853</v>
      </c>
    </row>
    <row r="317274" spans="1:2" x14ac:dyDescent="0.25">
      <c r="A317274">
        <v>5241</v>
      </c>
      <c r="B317274" s="1" t="s">
        <v>87</v>
      </c>
    </row>
    <row r="317275" spans="1:2" x14ac:dyDescent="0.25">
      <c r="A317275">
        <v>5241</v>
      </c>
      <c r="B317275" s="1" t="s">
        <v>28709</v>
      </c>
    </row>
    <row r="317276" spans="1:2" x14ac:dyDescent="0.25">
      <c r="A317276">
        <v>5241</v>
      </c>
      <c r="B317276" s="1" t="s">
        <v>1411</v>
      </c>
    </row>
    <row r="317277" spans="1:2" x14ac:dyDescent="0.25">
      <c r="A317277">
        <v>5241</v>
      </c>
      <c r="B317277" s="1" t="s">
        <v>1615</v>
      </c>
    </row>
    <row r="317278" spans="1:2" x14ac:dyDescent="0.25">
      <c r="A317278">
        <v>5241</v>
      </c>
      <c r="B317278" s="1" t="s">
        <v>8762</v>
      </c>
    </row>
    <row r="317279" spans="1:2" x14ac:dyDescent="0.25">
      <c r="A317279">
        <v>5241</v>
      </c>
      <c r="B317279" s="1" t="s">
        <v>2275</v>
      </c>
    </row>
    <row r="317280" spans="1:2" x14ac:dyDescent="0.25">
      <c r="A317280">
        <v>5241</v>
      </c>
      <c r="B317280" s="1" t="s">
        <v>2096</v>
      </c>
    </row>
    <row r="317281" spans="1:2" x14ac:dyDescent="0.25">
      <c r="A317281">
        <v>5241</v>
      </c>
      <c r="B317281" s="1" t="s">
        <v>27918</v>
      </c>
    </row>
    <row r="317282" spans="1:2" x14ac:dyDescent="0.25">
      <c r="A317282">
        <v>5241</v>
      </c>
      <c r="B317282" s="1" t="s">
        <v>538</v>
      </c>
    </row>
    <row r="317283" spans="1:2" x14ac:dyDescent="0.25">
      <c r="A317283">
        <v>5241</v>
      </c>
      <c r="B317283" s="1" t="s">
        <v>51</v>
      </c>
    </row>
    <row r="317284" spans="1:2" x14ac:dyDescent="0.25">
      <c r="A317284">
        <v>5241</v>
      </c>
      <c r="B317284" s="1" t="s">
        <v>604</v>
      </c>
    </row>
    <row r="317285" spans="1:2" x14ac:dyDescent="0.25">
      <c r="A317285">
        <v>5241</v>
      </c>
      <c r="B317285" s="1" t="s">
        <v>306</v>
      </c>
    </row>
    <row r="317286" spans="1:2" x14ac:dyDescent="0.25">
      <c r="A317286">
        <v>5241</v>
      </c>
      <c r="B317286" s="1" t="s">
        <v>299</v>
      </c>
    </row>
    <row r="317287" spans="1:2" x14ac:dyDescent="0.25">
      <c r="A317287">
        <v>5241</v>
      </c>
      <c r="B317287" s="1" t="s">
        <v>3574</v>
      </c>
    </row>
    <row r="317288" spans="1:2" x14ac:dyDescent="0.25">
      <c r="A317288">
        <v>5241</v>
      </c>
      <c r="B317288" s="1" t="s">
        <v>179</v>
      </c>
    </row>
    <row r="317289" spans="1:2" x14ac:dyDescent="0.25">
      <c r="A317289">
        <v>5241</v>
      </c>
      <c r="B317289" s="1" t="s">
        <v>12501</v>
      </c>
    </row>
    <row r="317290" spans="1:2" x14ac:dyDescent="0.25">
      <c r="A317290">
        <v>5241</v>
      </c>
      <c r="B317290" s="1" t="s">
        <v>9702</v>
      </c>
    </row>
    <row r="317291" spans="1:2" x14ac:dyDescent="0.25">
      <c r="A317291">
        <v>5241</v>
      </c>
      <c r="B317291" s="1" t="s">
        <v>33043</v>
      </c>
    </row>
    <row r="317292" spans="1:2" x14ac:dyDescent="0.25">
      <c r="A317292">
        <v>5241</v>
      </c>
      <c r="B317292" s="1" t="s">
        <v>1793</v>
      </c>
    </row>
    <row r="317293" spans="1:2" x14ac:dyDescent="0.25">
      <c r="A317293">
        <v>5241</v>
      </c>
      <c r="B317293" s="1" t="s">
        <v>1712</v>
      </c>
    </row>
    <row r="317294" spans="1:2" x14ac:dyDescent="0.25">
      <c r="A317294">
        <v>5241</v>
      </c>
      <c r="B317294" s="1" t="s">
        <v>583</v>
      </c>
    </row>
    <row r="317295" spans="1:2" x14ac:dyDescent="0.25">
      <c r="A317295">
        <v>5241</v>
      </c>
      <c r="B317295" s="1" t="s">
        <v>238</v>
      </c>
    </row>
    <row r="317296" spans="1:2" x14ac:dyDescent="0.25">
      <c r="A317296">
        <v>5241</v>
      </c>
      <c r="B317296" s="1" t="s">
        <v>1413</v>
      </c>
    </row>
    <row r="317297" spans="1:2" x14ac:dyDescent="0.25">
      <c r="A317297">
        <v>5241</v>
      </c>
      <c r="B317297" s="1" t="s">
        <v>2842</v>
      </c>
    </row>
    <row r="317298" spans="1:2" x14ac:dyDescent="0.25">
      <c r="A317298">
        <v>5241</v>
      </c>
      <c r="B317298" s="1" t="s">
        <v>312</v>
      </c>
    </row>
    <row r="317299" spans="1:2" x14ac:dyDescent="0.25">
      <c r="A317299">
        <v>5241</v>
      </c>
      <c r="B317299" s="1" t="s">
        <v>4711</v>
      </c>
    </row>
    <row r="317300" spans="1:2" x14ac:dyDescent="0.25">
      <c r="A317300">
        <v>5241</v>
      </c>
      <c r="B317300" s="1" t="s">
        <v>16977</v>
      </c>
    </row>
    <row r="317301" spans="1:2" x14ac:dyDescent="0.25">
      <c r="A317301">
        <v>5241</v>
      </c>
      <c r="B317301" s="1" t="s">
        <v>179</v>
      </c>
    </row>
    <row r="317302" spans="1:2" x14ac:dyDescent="0.25">
      <c r="A317302">
        <v>5241</v>
      </c>
      <c r="B317302" s="1" t="s">
        <v>637</v>
      </c>
    </row>
    <row r="317303" spans="1:2" x14ac:dyDescent="0.25">
      <c r="A317303">
        <v>5241</v>
      </c>
      <c r="B317303" s="1" t="s">
        <v>4472</v>
      </c>
    </row>
    <row r="317304" spans="1:2" x14ac:dyDescent="0.25">
      <c r="A317304">
        <v>5241</v>
      </c>
      <c r="B317304" s="1" t="s">
        <v>24299</v>
      </c>
    </row>
    <row r="317305" spans="1:2" x14ac:dyDescent="0.25">
      <c r="A317305">
        <v>5241</v>
      </c>
      <c r="B317305" s="1" t="s">
        <v>9463</v>
      </c>
    </row>
    <row r="317306" spans="1:2" x14ac:dyDescent="0.25">
      <c r="A317306">
        <v>5241</v>
      </c>
      <c r="B317306" s="1" t="s">
        <v>801</v>
      </c>
    </row>
    <row r="317307" spans="1:2" x14ac:dyDescent="0.25">
      <c r="A317307">
        <v>5241</v>
      </c>
      <c r="B317307" s="1" t="s">
        <v>306</v>
      </c>
    </row>
    <row r="317308" spans="1:2" x14ac:dyDescent="0.25">
      <c r="A317308">
        <v>5241</v>
      </c>
      <c r="B317308" s="1" t="s">
        <v>5035</v>
      </c>
    </row>
    <row r="317309" spans="1:2" x14ac:dyDescent="0.25">
      <c r="A317309">
        <v>5241</v>
      </c>
      <c r="B317309" s="1" t="s">
        <v>316</v>
      </c>
    </row>
    <row r="317310" spans="1:2" x14ac:dyDescent="0.25">
      <c r="A317310">
        <v>5241</v>
      </c>
      <c r="B317310" s="1" t="s">
        <v>73</v>
      </c>
    </row>
    <row r="317311" spans="1:2" x14ac:dyDescent="0.25">
      <c r="A317311">
        <v>5241</v>
      </c>
      <c r="B317311" s="1" t="s">
        <v>33044</v>
      </c>
    </row>
    <row r="317312" spans="1:2" x14ac:dyDescent="0.25">
      <c r="A317312">
        <v>5241</v>
      </c>
      <c r="B317312" s="1" t="s">
        <v>51</v>
      </c>
    </row>
    <row r="317313" spans="1:2" x14ac:dyDescent="0.25">
      <c r="A317313">
        <v>5241</v>
      </c>
      <c r="B317313" s="1" t="s">
        <v>342</v>
      </c>
    </row>
    <row r="317314" spans="1:2" x14ac:dyDescent="0.25">
      <c r="A317314">
        <v>5241</v>
      </c>
      <c r="B317314" s="1" t="s">
        <v>7685</v>
      </c>
    </row>
    <row r="317315" spans="1:2" x14ac:dyDescent="0.25">
      <c r="A317315">
        <v>5241</v>
      </c>
      <c r="B317315" s="1" t="s">
        <v>9853</v>
      </c>
    </row>
    <row r="317316" spans="1:2" x14ac:dyDescent="0.25">
      <c r="A317316">
        <v>5241</v>
      </c>
      <c r="B317316" s="1" t="s">
        <v>4742</v>
      </c>
    </row>
    <row r="317317" spans="1:2" x14ac:dyDescent="0.25">
      <c r="A317317">
        <v>5241</v>
      </c>
      <c r="B317317" s="1" t="s">
        <v>33045</v>
      </c>
    </row>
    <row r="317318" spans="1:2" x14ac:dyDescent="0.25">
      <c r="A317318">
        <v>5241</v>
      </c>
      <c r="B317318" s="1" t="s">
        <v>122</v>
      </c>
    </row>
    <row r="317319" spans="1:2" x14ac:dyDescent="0.25">
      <c r="A317319">
        <v>5241</v>
      </c>
      <c r="B317319" s="1" t="s">
        <v>3</v>
      </c>
    </row>
    <row r="317320" spans="1:2" x14ac:dyDescent="0.25">
      <c r="A317320">
        <v>5241</v>
      </c>
      <c r="B317320" s="1" t="s">
        <v>2060</v>
      </c>
    </row>
    <row r="317321" spans="1:2" x14ac:dyDescent="0.25">
      <c r="A317321">
        <v>5241</v>
      </c>
      <c r="B317321" s="1" t="s">
        <v>8055</v>
      </c>
    </row>
    <row r="317322" spans="1:2" x14ac:dyDescent="0.25">
      <c r="A317322">
        <v>5241</v>
      </c>
      <c r="B317322" s="1" t="s">
        <v>12443</v>
      </c>
    </row>
    <row r="317323" spans="1:2" x14ac:dyDescent="0.25">
      <c r="A317323">
        <v>5241</v>
      </c>
      <c r="B317323" s="1" t="s">
        <v>1793</v>
      </c>
    </row>
    <row r="317324" spans="1:2" x14ac:dyDescent="0.25">
      <c r="A317324">
        <v>5241</v>
      </c>
      <c r="B317324" s="1" t="s">
        <v>7075</v>
      </c>
    </row>
    <row r="317325" spans="1:2" x14ac:dyDescent="0.25">
      <c r="A317325">
        <v>5241</v>
      </c>
      <c r="B317325" s="1" t="s">
        <v>22952</v>
      </c>
    </row>
    <row r="317326" spans="1:2" x14ac:dyDescent="0.25">
      <c r="A317326">
        <v>5241</v>
      </c>
      <c r="B317326" s="1" t="s">
        <v>9160</v>
      </c>
    </row>
    <row r="317327" spans="1:2" x14ac:dyDescent="0.25">
      <c r="A317327">
        <v>5241</v>
      </c>
      <c r="B317327" s="1" t="s">
        <v>1793</v>
      </c>
    </row>
    <row r="317328" spans="1:2" x14ac:dyDescent="0.25">
      <c r="A317328">
        <v>5241</v>
      </c>
      <c r="B317328" s="1" t="s">
        <v>30934</v>
      </c>
    </row>
    <row r="317329" spans="1:2" x14ac:dyDescent="0.25">
      <c r="A317329">
        <v>5241</v>
      </c>
      <c r="B317329" s="1" t="s">
        <v>2860</v>
      </c>
    </row>
    <row r="317330" spans="1:2" x14ac:dyDescent="0.25">
      <c r="A317330">
        <v>5241</v>
      </c>
      <c r="B317330" s="1" t="s">
        <v>1793</v>
      </c>
    </row>
    <row r="317331" spans="1:2" x14ac:dyDescent="0.25">
      <c r="A317331">
        <v>5241</v>
      </c>
      <c r="B317331" s="1" t="s">
        <v>1712</v>
      </c>
    </row>
    <row r="317332" spans="1:2" x14ac:dyDescent="0.25">
      <c r="A317332">
        <v>5241</v>
      </c>
      <c r="B317332" s="1" t="s">
        <v>4472</v>
      </c>
    </row>
    <row r="317333" spans="1:2" x14ac:dyDescent="0.25">
      <c r="A317333">
        <v>5241</v>
      </c>
      <c r="B317333" s="1" t="s">
        <v>33046</v>
      </c>
    </row>
    <row r="317334" spans="1:2" x14ac:dyDescent="0.25">
      <c r="A317334">
        <v>5241</v>
      </c>
      <c r="B317334" s="1" t="s">
        <v>509</v>
      </c>
    </row>
    <row r="317335" spans="1:2" x14ac:dyDescent="0.25">
      <c r="A317335">
        <v>5242</v>
      </c>
      <c r="B317335" s="1" t="s">
        <v>491</v>
      </c>
    </row>
    <row r="317336" spans="1:2" x14ac:dyDescent="0.25">
      <c r="A317336">
        <v>5242</v>
      </c>
      <c r="B317336" s="1" t="s">
        <v>296</v>
      </c>
    </row>
    <row r="317337" spans="1:2" x14ac:dyDescent="0.25">
      <c r="A317337">
        <v>5242</v>
      </c>
      <c r="B317337" s="1" t="s">
        <v>608</v>
      </c>
    </row>
    <row r="317338" spans="1:2" x14ac:dyDescent="0.25">
      <c r="A317338">
        <v>5242</v>
      </c>
      <c r="B317338" s="1" t="s">
        <v>7</v>
      </c>
    </row>
    <row r="317339" spans="1:2" x14ac:dyDescent="0.25">
      <c r="A317339">
        <v>5242</v>
      </c>
      <c r="B317339" s="1" t="s">
        <v>428</v>
      </c>
    </row>
    <row r="317340" spans="1:2" x14ac:dyDescent="0.25">
      <c r="A317340">
        <v>5242</v>
      </c>
      <c r="B317340" s="1" t="s">
        <v>1169</v>
      </c>
    </row>
    <row r="317341" spans="1:2" x14ac:dyDescent="0.25">
      <c r="A317341">
        <v>5242</v>
      </c>
      <c r="B317341" s="1" t="s">
        <v>3154</v>
      </c>
    </row>
    <row r="317342" spans="1:2" x14ac:dyDescent="0.25">
      <c r="A317342">
        <v>5242</v>
      </c>
      <c r="B317342" s="1" t="s">
        <v>19096</v>
      </c>
    </row>
    <row r="317343" spans="1:2" x14ac:dyDescent="0.25">
      <c r="A317343">
        <v>5242</v>
      </c>
      <c r="B317343" s="1" t="s">
        <v>371</v>
      </c>
    </row>
    <row r="317344" spans="1:2" x14ac:dyDescent="0.25">
      <c r="A317344">
        <v>5242</v>
      </c>
      <c r="B317344" s="1" t="s">
        <v>683</v>
      </c>
    </row>
    <row r="317345" spans="1:2" x14ac:dyDescent="0.25">
      <c r="A317345">
        <v>5242</v>
      </c>
      <c r="B317345" s="1" t="s">
        <v>252</v>
      </c>
    </row>
    <row r="317346" spans="1:2" x14ac:dyDescent="0.25">
      <c r="A317346">
        <v>5242</v>
      </c>
      <c r="B317346" s="1" t="s">
        <v>271</v>
      </c>
    </row>
    <row r="317347" spans="1:2" x14ac:dyDescent="0.25">
      <c r="A317347">
        <v>5242</v>
      </c>
      <c r="B317347" s="1" t="s">
        <v>296</v>
      </c>
    </row>
    <row r="317348" spans="1:2" x14ac:dyDescent="0.25">
      <c r="A317348">
        <v>5242</v>
      </c>
      <c r="B317348" s="1" t="s">
        <v>428</v>
      </c>
    </row>
    <row r="317349" spans="1:2" x14ac:dyDescent="0.25">
      <c r="A317349">
        <v>5242</v>
      </c>
      <c r="B317349" s="1" t="s">
        <v>33047</v>
      </c>
    </row>
    <row r="317350" spans="1:2" x14ac:dyDescent="0.25">
      <c r="A317350">
        <v>5242</v>
      </c>
      <c r="B317350" s="1" t="s">
        <v>1568</v>
      </c>
    </row>
    <row r="317351" spans="1:2" x14ac:dyDescent="0.25">
      <c r="A317351">
        <v>5242</v>
      </c>
      <c r="B317351" s="1" t="s">
        <v>452</v>
      </c>
    </row>
    <row r="317352" spans="1:2" x14ac:dyDescent="0.25">
      <c r="A317352">
        <v>5242</v>
      </c>
      <c r="B317352" s="1" t="s">
        <v>10643</v>
      </c>
    </row>
    <row r="317353" spans="1:2" x14ac:dyDescent="0.25">
      <c r="A317353">
        <v>5242</v>
      </c>
      <c r="B317353" s="1" t="s">
        <v>2053</v>
      </c>
    </row>
    <row r="317354" spans="1:2" x14ac:dyDescent="0.25">
      <c r="A317354">
        <v>5242</v>
      </c>
      <c r="B317354" s="1" t="s">
        <v>616</v>
      </c>
    </row>
    <row r="317355" spans="1:2" x14ac:dyDescent="0.25">
      <c r="A317355">
        <v>5242</v>
      </c>
      <c r="B317355" s="1" t="s">
        <v>98</v>
      </c>
    </row>
    <row r="317356" spans="1:2" x14ac:dyDescent="0.25">
      <c r="A317356">
        <v>5242</v>
      </c>
      <c r="B317356" s="1" t="s">
        <v>87</v>
      </c>
    </row>
    <row r="317357" spans="1:2" x14ac:dyDescent="0.25">
      <c r="A317357">
        <v>5242</v>
      </c>
      <c r="B317357" s="1" t="s">
        <v>238</v>
      </c>
    </row>
    <row r="317358" spans="1:2" x14ac:dyDescent="0.25">
      <c r="A317358">
        <v>5242</v>
      </c>
      <c r="B317358" s="1" t="s">
        <v>1481</v>
      </c>
    </row>
    <row r="317359" spans="1:2" x14ac:dyDescent="0.25">
      <c r="A317359">
        <v>5242</v>
      </c>
      <c r="B317359" s="1" t="s">
        <v>62</v>
      </c>
    </row>
    <row r="317360" spans="1:2" x14ac:dyDescent="0.25">
      <c r="A317360">
        <v>5242</v>
      </c>
      <c r="B317360" s="1" t="s">
        <v>3457</v>
      </c>
    </row>
    <row r="317361" spans="1:2" x14ac:dyDescent="0.25">
      <c r="A317361">
        <v>5242</v>
      </c>
      <c r="B317361" s="1" t="s">
        <v>122</v>
      </c>
    </row>
    <row r="317362" spans="1:2" x14ac:dyDescent="0.25">
      <c r="A317362">
        <v>5242</v>
      </c>
      <c r="B317362" s="1" t="s">
        <v>13256</v>
      </c>
    </row>
    <row r="317363" spans="1:2" x14ac:dyDescent="0.25">
      <c r="A317363">
        <v>5242</v>
      </c>
      <c r="B317363" s="1" t="s">
        <v>306</v>
      </c>
    </row>
    <row r="317364" spans="1:2" x14ac:dyDescent="0.25">
      <c r="A317364">
        <v>5242</v>
      </c>
      <c r="B317364" s="1" t="s">
        <v>238</v>
      </c>
    </row>
    <row r="317365" spans="1:2" x14ac:dyDescent="0.25">
      <c r="A317365">
        <v>5242</v>
      </c>
      <c r="B317365" s="1" t="s">
        <v>316</v>
      </c>
    </row>
    <row r="317366" spans="1:2" x14ac:dyDescent="0.25">
      <c r="A317366">
        <v>5242</v>
      </c>
      <c r="B317366" s="1" t="s">
        <v>772</v>
      </c>
    </row>
    <row r="317367" spans="1:2" x14ac:dyDescent="0.25">
      <c r="A317367">
        <v>5242</v>
      </c>
      <c r="B317367" s="1" t="s">
        <v>22</v>
      </c>
    </row>
    <row r="317368" spans="1:2" x14ac:dyDescent="0.25">
      <c r="A317368">
        <v>5242</v>
      </c>
      <c r="B317368" s="1" t="s">
        <v>12622</v>
      </c>
    </row>
    <row r="317369" spans="1:2" x14ac:dyDescent="0.25">
      <c r="A317369">
        <v>5242</v>
      </c>
      <c r="B317369" s="1" t="s">
        <v>4466</v>
      </c>
    </row>
    <row r="317370" spans="1:2" x14ac:dyDescent="0.25">
      <c r="A317370">
        <v>5242</v>
      </c>
      <c r="B317370" s="1" t="s">
        <v>882</v>
      </c>
    </row>
    <row r="317371" spans="1:2" x14ac:dyDescent="0.25">
      <c r="A317371">
        <v>5242</v>
      </c>
      <c r="B317371" s="1" t="s">
        <v>36</v>
      </c>
    </row>
    <row r="317372" spans="1:2" x14ac:dyDescent="0.25">
      <c r="A317372">
        <v>5242</v>
      </c>
      <c r="B317372" s="1" t="s">
        <v>33048</v>
      </c>
    </row>
    <row r="317373" spans="1:2" x14ac:dyDescent="0.25">
      <c r="A317373">
        <v>5242</v>
      </c>
      <c r="B317373" s="1" t="s">
        <v>4466</v>
      </c>
    </row>
    <row r="317374" spans="1:2" x14ac:dyDescent="0.25">
      <c r="A317374">
        <v>5242</v>
      </c>
      <c r="B317374" s="1" t="s">
        <v>735</v>
      </c>
    </row>
    <row r="317375" spans="1:2" x14ac:dyDescent="0.25">
      <c r="A317375">
        <v>5242</v>
      </c>
      <c r="B317375" s="1" t="s">
        <v>12622</v>
      </c>
    </row>
    <row r="317376" spans="1:2" x14ac:dyDescent="0.25">
      <c r="A317376">
        <v>5242</v>
      </c>
      <c r="B317376" s="1" t="s">
        <v>504</v>
      </c>
    </row>
    <row r="317377" spans="1:2" x14ac:dyDescent="0.25">
      <c r="A317377">
        <v>5242</v>
      </c>
      <c r="B317377" s="1" t="s">
        <v>26389</v>
      </c>
    </row>
    <row r="317378" spans="1:2" x14ac:dyDescent="0.25">
      <c r="A317378">
        <v>5242</v>
      </c>
      <c r="B317378" s="1" t="s">
        <v>7594</v>
      </c>
    </row>
    <row r="317379" spans="1:2" x14ac:dyDescent="0.25">
      <c r="A317379">
        <v>5242</v>
      </c>
      <c r="B317379" s="1" t="s">
        <v>13440</v>
      </c>
    </row>
    <row r="317380" spans="1:2" x14ac:dyDescent="0.25">
      <c r="A317380">
        <v>5242</v>
      </c>
      <c r="B317380" s="1" t="s">
        <v>81</v>
      </c>
    </row>
    <row r="317381" spans="1:2" x14ac:dyDescent="0.25">
      <c r="A317381">
        <v>5242</v>
      </c>
      <c r="B317381" s="1" t="s">
        <v>7464</v>
      </c>
    </row>
    <row r="317382" spans="1:2" x14ac:dyDescent="0.25">
      <c r="A317382">
        <v>5242</v>
      </c>
      <c r="B317382" s="1" t="s">
        <v>5112</v>
      </c>
    </row>
    <row r="317383" spans="1:2" x14ac:dyDescent="0.25">
      <c r="A317383">
        <v>5242</v>
      </c>
      <c r="B317383" s="1" t="s">
        <v>106</v>
      </c>
    </row>
    <row r="317384" spans="1:2" x14ac:dyDescent="0.25">
      <c r="A317384">
        <v>5242</v>
      </c>
      <c r="B317384" s="1" t="s">
        <v>1163</v>
      </c>
    </row>
    <row r="317385" spans="1:2" x14ac:dyDescent="0.25">
      <c r="A317385">
        <v>5242</v>
      </c>
      <c r="B317385" s="1" t="s">
        <v>1953</v>
      </c>
    </row>
    <row r="317386" spans="1:2" x14ac:dyDescent="0.25">
      <c r="A317386">
        <v>5242</v>
      </c>
      <c r="B317386" s="1" t="s">
        <v>1409</v>
      </c>
    </row>
    <row r="317387" spans="1:2" x14ac:dyDescent="0.25">
      <c r="A317387">
        <v>5242</v>
      </c>
      <c r="B317387" s="1" t="s">
        <v>31739</v>
      </c>
    </row>
    <row r="317388" spans="1:2" x14ac:dyDescent="0.25">
      <c r="A317388">
        <v>5242</v>
      </c>
      <c r="B317388" s="1" t="s">
        <v>11287</v>
      </c>
    </row>
    <row r="317389" spans="1:2" x14ac:dyDescent="0.25">
      <c r="A317389">
        <v>5242</v>
      </c>
      <c r="B317389" s="1" t="s">
        <v>298</v>
      </c>
    </row>
    <row r="317390" spans="1:2" x14ac:dyDescent="0.25">
      <c r="A317390">
        <v>5242</v>
      </c>
      <c r="B317390" s="1" t="s">
        <v>33049</v>
      </c>
    </row>
    <row r="317391" spans="1:2" x14ac:dyDescent="0.25">
      <c r="A317391">
        <v>5242</v>
      </c>
      <c r="B317391" s="1" t="s">
        <v>238</v>
      </c>
    </row>
    <row r="317392" spans="1:2" x14ac:dyDescent="0.25">
      <c r="A317392">
        <v>5242</v>
      </c>
      <c r="B317392" s="1" t="s">
        <v>473</v>
      </c>
    </row>
    <row r="317393" spans="1:2" x14ac:dyDescent="0.25">
      <c r="A317393">
        <v>5242</v>
      </c>
      <c r="B317393" s="1" t="s">
        <v>474</v>
      </c>
    </row>
    <row r="317394" spans="1:2" x14ac:dyDescent="0.25">
      <c r="A317394">
        <v>5242</v>
      </c>
      <c r="B317394" s="1" t="s">
        <v>87</v>
      </c>
    </row>
    <row r="317395" spans="1:2" x14ac:dyDescent="0.25">
      <c r="A317395">
        <v>5242</v>
      </c>
      <c r="B317395" s="1" t="s">
        <v>624</v>
      </c>
    </row>
    <row r="317396" spans="1:2" x14ac:dyDescent="0.25">
      <c r="A317396">
        <v>5242</v>
      </c>
      <c r="B317396" s="1" t="s">
        <v>141</v>
      </c>
    </row>
    <row r="317397" spans="1:2" x14ac:dyDescent="0.25">
      <c r="A317397">
        <v>5242</v>
      </c>
      <c r="B317397" s="1" t="s">
        <v>81</v>
      </c>
    </row>
    <row r="317398" spans="1:2" x14ac:dyDescent="0.25">
      <c r="A317398">
        <v>5242</v>
      </c>
      <c r="B317398" s="1" t="s">
        <v>40</v>
      </c>
    </row>
    <row r="317399" spans="1:2" x14ac:dyDescent="0.25">
      <c r="A317399">
        <v>5242</v>
      </c>
      <c r="B317399" s="1" t="s">
        <v>12082</v>
      </c>
    </row>
    <row r="317400" spans="1:2" x14ac:dyDescent="0.25">
      <c r="A317400">
        <v>5242</v>
      </c>
      <c r="B317400" s="1" t="s">
        <v>1257</v>
      </c>
    </row>
    <row r="317401" spans="1:2" x14ac:dyDescent="0.25">
      <c r="A317401">
        <v>5242</v>
      </c>
      <c r="B317401" s="1" t="s">
        <v>26361</v>
      </c>
    </row>
    <row r="317402" spans="1:2" x14ac:dyDescent="0.25">
      <c r="A317402">
        <v>5242</v>
      </c>
      <c r="B317402" s="1" t="s">
        <v>743</v>
      </c>
    </row>
    <row r="317403" spans="1:2" x14ac:dyDescent="0.25">
      <c r="A317403">
        <v>5242</v>
      </c>
      <c r="B317403" s="1" t="s">
        <v>22</v>
      </c>
    </row>
    <row r="317404" spans="1:2" x14ac:dyDescent="0.25">
      <c r="A317404">
        <v>5242</v>
      </c>
      <c r="B317404" s="1" t="s">
        <v>12082</v>
      </c>
    </row>
    <row r="317405" spans="1:2" x14ac:dyDescent="0.25">
      <c r="A317405">
        <v>5242</v>
      </c>
      <c r="B317405" s="1" t="s">
        <v>6809</v>
      </c>
    </row>
    <row r="317406" spans="1:2" x14ac:dyDescent="0.25">
      <c r="A317406">
        <v>5242</v>
      </c>
      <c r="B317406" s="1" t="s">
        <v>12082</v>
      </c>
    </row>
    <row r="317407" spans="1:2" x14ac:dyDescent="0.25">
      <c r="A317407">
        <v>5242</v>
      </c>
      <c r="B317407" s="1" t="s">
        <v>98</v>
      </c>
    </row>
    <row r="317408" spans="1:2" x14ac:dyDescent="0.25">
      <c r="A317408">
        <v>5242</v>
      </c>
      <c r="B317408" s="1" t="s">
        <v>5796</v>
      </c>
    </row>
    <row r="317409" spans="1:2" x14ac:dyDescent="0.25">
      <c r="A317409">
        <v>5242</v>
      </c>
      <c r="B317409" s="1" t="s">
        <v>26361</v>
      </c>
    </row>
    <row r="317410" spans="1:2" x14ac:dyDescent="0.25">
      <c r="A317410">
        <v>5242</v>
      </c>
      <c r="B317410" s="1" t="s">
        <v>12082</v>
      </c>
    </row>
    <row r="317411" spans="1:2" x14ac:dyDescent="0.25">
      <c r="A317411">
        <v>5242</v>
      </c>
      <c r="B317411" s="1" t="s">
        <v>238</v>
      </c>
    </row>
    <row r="317412" spans="1:2" x14ac:dyDescent="0.25">
      <c r="A317412">
        <v>5242</v>
      </c>
      <c r="B317412" s="1" t="s">
        <v>1413</v>
      </c>
    </row>
    <row r="317413" spans="1:2" x14ac:dyDescent="0.25">
      <c r="A317413">
        <v>5242</v>
      </c>
      <c r="B317413" s="1" t="s">
        <v>14292</v>
      </c>
    </row>
    <row r="317414" spans="1:2" x14ac:dyDescent="0.25">
      <c r="A317414">
        <v>5242</v>
      </c>
      <c r="B317414" s="1" t="s">
        <v>187</v>
      </c>
    </row>
    <row r="317415" spans="1:2" x14ac:dyDescent="0.25">
      <c r="A317415">
        <v>5242</v>
      </c>
      <c r="B317415" s="1" t="s">
        <v>1795</v>
      </c>
    </row>
    <row r="317416" spans="1:2" x14ac:dyDescent="0.25">
      <c r="A317416">
        <v>5242</v>
      </c>
      <c r="B317416" s="1" t="s">
        <v>1125</v>
      </c>
    </row>
    <row r="317417" spans="1:2" x14ac:dyDescent="0.25">
      <c r="A317417">
        <v>5242</v>
      </c>
      <c r="B317417" s="1" t="s">
        <v>218</v>
      </c>
    </row>
    <row r="317418" spans="1:2" x14ac:dyDescent="0.25">
      <c r="A317418">
        <v>5242</v>
      </c>
      <c r="B317418" s="1" t="s">
        <v>900</v>
      </c>
    </row>
    <row r="317419" spans="1:2" x14ac:dyDescent="0.25">
      <c r="A317419">
        <v>5242</v>
      </c>
      <c r="B317419" s="1" t="s">
        <v>19147</v>
      </c>
    </row>
    <row r="317420" spans="1:2" x14ac:dyDescent="0.25">
      <c r="A317420">
        <v>5242</v>
      </c>
      <c r="B317420" s="1" t="s">
        <v>4836</v>
      </c>
    </row>
    <row r="317421" spans="1:2" x14ac:dyDescent="0.25">
      <c r="A317421">
        <v>5242</v>
      </c>
      <c r="B317421" s="1" t="s">
        <v>102</v>
      </c>
    </row>
    <row r="317422" spans="1:2" x14ac:dyDescent="0.25">
      <c r="A317422">
        <v>5242</v>
      </c>
      <c r="B317422" s="1" t="s">
        <v>5350</v>
      </c>
    </row>
    <row r="317423" spans="1:2" x14ac:dyDescent="0.25">
      <c r="A317423">
        <v>5242</v>
      </c>
      <c r="B317423" s="1" t="s">
        <v>7401</v>
      </c>
    </row>
    <row r="317424" spans="1:2" x14ac:dyDescent="0.25">
      <c r="A317424">
        <v>5242</v>
      </c>
      <c r="B317424" s="1" t="s">
        <v>298</v>
      </c>
    </row>
    <row r="317425" spans="1:2" x14ac:dyDescent="0.25">
      <c r="A317425">
        <v>5242</v>
      </c>
      <c r="B317425" s="1" t="s">
        <v>36</v>
      </c>
    </row>
    <row r="317426" spans="1:2" x14ac:dyDescent="0.25">
      <c r="A317426">
        <v>5242</v>
      </c>
      <c r="B317426" s="1" t="s">
        <v>474</v>
      </c>
    </row>
    <row r="317427" spans="1:2" x14ac:dyDescent="0.25">
      <c r="A317427">
        <v>5242</v>
      </c>
      <c r="B317427" s="1" t="s">
        <v>4145</v>
      </c>
    </row>
    <row r="317428" spans="1:2" x14ac:dyDescent="0.25">
      <c r="A317428">
        <v>5242</v>
      </c>
      <c r="B317428" s="1" t="s">
        <v>32897</v>
      </c>
    </row>
    <row r="317429" spans="1:2" x14ac:dyDescent="0.25">
      <c r="A317429">
        <v>5242</v>
      </c>
      <c r="B317429" s="1" t="s">
        <v>582</v>
      </c>
    </row>
    <row r="317430" spans="1:2" x14ac:dyDescent="0.25">
      <c r="A317430">
        <v>5242</v>
      </c>
      <c r="B317430" s="1" t="s">
        <v>211</v>
      </c>
    </row>
    <row r="317431" spans="1:2" x14ac:dyDescent="0.25">
      <c r="A317431">
        <v>5243</v>
      </c>
      <c r="B317431" s="1" t="s">
        <v>769</v>
      </c>
    </row>
    <row r="317432" spans="1:2" x14ac:dyDescent="0.25">
      <c r="A317432">
        <v>5243</v>
      </c>
      <c r="B317432" s="1" t="s">
        <v>299</v>
      </c>
    </row>
    <row r="317433" spans="1:2" x14ac:dyDescent="0.25">
      <c r="A317433">
        <v>5243</v>
      </c>
      <c r="B317433" s="1" t="s">
        <v>238</v>
      </c>
    </row>
    <row r="317434" spans="1:2" x14ac:dyDescent="0.25">
      <c r="A317434">
        <v>5243</v>
      </c>
      <c r="B317434" s="1" t="s">
        <v>510</v>
      </c>
    </row>
    <row r="317435" spans="1:2" x14ac:dyDescent="0.25">
      <c r="A317435">
        <v>5243</v>
      </c>
      <c r="B317435" s="1" t="s">
        <v>73</v>
      </c>
    </row>
    <row r="317436" spans="1:2" x14ac:dyDescent="0.25">
      <c r="A317436">
        <v>5243</v>
      </c>
      <c r="B317436" s="1" t="s">
        <v>81</v>
      </c>
    </row>
    <row r="317437" spans="1:2" x14ac:dyDescent="0.25">
      <c r="A317437">
        <v>5243</v>
      </c>
      <c r="B317437" s="1" t="s">
        <v>64</v>
      </c>
    </row>
    <row r="317438" spans="1:2" x14ac:dyDescent="0.25">
      <c r="A317438">
        <v>5243</v>
      </c>
      <c r="B317438" s="1" t="s">
        <v>135</v>
      </c>
    </row>
    <row r="317439" spans="1:2" x14ac:dyDescent="0.25">
      <c r="A317439">
        <v>5243</v>
      </c>
      <c r="B317439" s="1" t="s">
        <v>312</v>
      </c>
    </row>
    <row r="317440" spans="1:2" x14ac:dyDescent="0.25">
      <c r="A317440">
        <v>5243</v>
      </c>
      <c r="B317440" s="1" t="s">
        <v>5371</v>
      </c>
    </row>
    <row r="317441" spans="1:2" x14ac:dyDescent="0.25">
      <c r="A317441">
        <v>5243</v>
      </c>
      <c r="B317441" s="1" t="s">
        <v>51</v>
      </c>
    </row>
    <row r="317442" spans="1:2" x14ac:dyDescent="0.25">
      <c r="A317442">
        <v>5243</v>
      </c>
      <c r="B317442" s="1" t="s">
        <v>4527</v>
      </c>
    </row>
    <row r="317443" spans="1:2" x14ac:dyDescent="0.25">
      <c r="A317443">
        <v>5243</v>
      </c>
      <c r="B317443" s="1" t="s">
        <v>72</v>
      </c>
    </row>
    <row r="317444" spans="1:2" x14ac:dyDescent="0.25">
      <c r="A317444">
        <v>5243</v>
      </c>
      <c r="B317444" s="1" t="s">
        <v>140</v>
      </c>
    </row>
    <row r="317445" spans="1:2" x14ac:dyDescent="0.25">
      <c r="A317445">
        <v>5243</v>
      </c>
      <c r="B317445" s="1" t="s">
        <v>639</v>
      </c>
    </row>
    <row r="317446" spans="1:2" x14ac:dyDescent="0.25">
      <c r="A317446">
        <v>5243</v>
      </c>
      <c r="B317446" s="1" t="s">
        <v>72</v>
      </c>
    </row>
    <row r="317447" spans="1:2" x14ac:dyDescent="0.25">
      <c r="A317447">
        <v>5243</v>
      </c>
      <c r="B317447" s="1" t="s">
        <v>140</v>
      </c>
    </row>
    <row r="317448" spans="1:2" x14ac:dyDescent="0.25">
      <c r="A317448">
        <v>5243</v>
      </c>
      <c r="B317448" s="1" t="s">
        <v>1629</v>
      </c>
    </row>
    <row r="317449" spans="1:2" x14ac:dyDescent="0.25">
      <c r="A317449">
        <v>5243</v>
      </c>
      <c r="B317449" s="1" t="s">
        <v>72</v>
      </c>
    </row>
    <row r="317450" spans="1:2" x14ac:dyDescent="0.25">
      <c r="A317450">
        <v>5243</v>
      </c>
      <c r="B317450" s="1" t="s">
        <v>140</v>
      </c>
    </row>
    <row r="317451" spans="1:2" x14ac:dyDescent="0.25">
      <c r="A317451">
        <v>5243</v>
      </c>
      <c r="B317451" s="1" t="s">
        <v>2281</v>
      </c>
    </row>
    <row r="317452" spans="1:2" x14ac:dyDescent="0.25">
      <c r="A317452">
        <v>5243</v>
      </c>
      <c r="B317452" s="1" t="s">
        <v>122</v>
      </c>
    </row>
    <row r="317453" spans="1:2" x14ac:dyDescent="0.25">
      <c r="A317453">
        <v>5243</v>
      </c>
      <c r="B317453" s="1" t="s">
        <v>254</v>
      </c>
    </row>
    <row r="317454" spans="1:2" x14ac:dyDescent="0.25">
      <c r="A317454">
        <v>5243</v>
      </c>
      <c r="B317454" s="1" t="s">
        <v>3163</v>
      </c>
    </row>
    <row r="317455" spans="1:2" x14ac:dyDescent="0.25">
      <c r="A317455">
        <v>5243</v>
      </c>
      <c r="B317455" s="1" t="s">
        <v>8550</v>
      </c>
    </row>
    <row r="317456" spans="1:2" x14ac:dyDescent="0.25">
      <c r="A317456">
        <v>5244</v>
      </c>
      <c r="B317456" s="1" t="s">
        <v>11985</v>
      </c>
    </row>
    <row r="317457" spans="1:2" x14ac:dyDescent="0.25">
      <c r="A317457">
        <v>5244</v>
      </c>
      <c r="B317457" s="1" t="s">
        <v>16568</v>
      </c>
    </row>
    <row r="317458" spans="1:2" x14ac:dyDescent="0.25">
      <c r="A317458">
        <v>5244</v>
      </c>
      <c r="B317458" s="1" t="s">
        <v>33050</v>
      </c>
    </row>
    <row r="317459" spans="1:2" x14ac:dyDescent="0.25">
      <c r="A317459">
        <v>5244</v>
      </c>
      <c r="B317459" s="1" t="s">
        <v>10529</v>
      </c>
    </row>
    <row r="317460" spans="1:2" x14ac:dyDescent="0.25">
      <c r="A317460">
        <v>5244</v>
      </c>
      <c r="B317460" s="1" t="s">
        <v>1018</v>
      </c>
    </row>
    <row r="317461" spans="1:2" x14ac:dyDescent="0.25">
      <c r="A317461">
        <v>5244</v>
      </c>
      <c r="B317461" s="1" t="s">
        <v>50</v>
      </c>
    </row>
    <row r="317462" spans="1:2" x14ac:dyDescent="0.25">
      <c r="A317462">
        <v>5244</v>
      </c>
      <c r="B317462" s="1" t="s">
        <v>18926</v>
      </c>
    </row>
    <row r="317463" spans="1:2" x14ac:dyDescent="0.25">
      <c r="A317463">
        <v>5244</v>
      </c>
      <c r="B317463" s="1" t="s">
        <v>33051</v>
      </c>
    </row>
    <row r="317464" spans="1:2" x14ac:dyDescent="0.25">
      <c r="A317464">
        <v>5244</v>
      </c>
      <c r="B317464" s="1" t="s">
        <v>29087</v>
      </c>
    </row>
    <row r="317465" spans="1:2" x14ac:dyDescent="0.25">
      <c r="A317465">
        <v>5244</v>
      </c>
      <c r="B317465" s="1" t="s">
        <v>2053</v>
      </c>
    </row>
    <row r="317466" spans="1:2" x14ac:dyDescent="0.25">
      <c r="A317466">
        <v>5244</v>
      </c>
      <c r="B317466" s="1" t="s">
        <v>28437</v>
      </c>
    </row>
    <row r="317467" spans="1:2" x14ac:dyDescent="0.25">
      <c r="A317467">
        <v>5244</v>
      </c>
      <c r="B317467" s="1" t="s">
        <v>39</v>
      </c>
    </row>
    <row r="317468" spans="1:2" x14ac:dyDescent="0.25">
      <c r="A317468">
        <v>5244</v>
      </c>
      <c r="B317468" s="1" t="s">
        <v>5407</v>
      </c>
    </row>
    <row r="317469" spans="1:2" x14ac:dyDescent="0.25">
      <c r="A317469">
        <v>5244</v>
      </c>
      <c r="B317469" s="1" t="s">
        <v>27995</v>
      </c>
    </row>
    <row r="317470" spans="1:2" x14ac:dyDescent="0.25">
      <c r="A317470">
        <v>5244</v>
      </c>
      <c r="B317470" s="1" t="s">
        <v>5400</v>
      </c>
    </row>
    <row r="317471" spans="1:2" x14ac:dyDescent="0.25">
      <c r="A317471">
        <v>5244</v>
      </c>
      <c r="B317471" s="1" t="s">
        <v>11352</v>
      </c>
    </row>
    <row r="317472" spans="1:2" x14ac:dyDescent="0.25">
      <c r="A317472">
        <v>5244</v>
      </c>
      <c r="B317472" s="1" t="s">
        <v>1814</v>
      </c>
    </row>
    <row r="317473" spans="1:2" x14ac:dyDescent="0.25">
      <c r="A317473">
        <v>5244</v>
      </c>
      <c r="B317473" s="1" t="s">
        <v>18293</v>
      </c>
    </row>
    <row r="317474" spans="1:2" x14ac:dyDescent="0.25">
      <c r="A317474">
        <v>5244</v>
      </c>
      <c r="B317474" s="1" t="s">
        <v>179</v>
      </c>
    </row>
    <row r="317475" spans="1:2" x14ac:dyDescent="0.25">
      <c r="A317475">
        <v>5244</v>
      </c>
      <c r="B317475" s="1" t="s">
        <v>14865</v>
      </c>
    </row>
    <row r="317476" spans="1:2" x14ac:dyDescent="0.25">
      <c r="A317476">
        <v>5244</v>
      </c>
      <c r="B317476" s="1" t="s">
        <v>3376</v>
      </c>
    </row>
    <row r="317477" spans="1:2" x14ac:dyDescent="0.25">
      <c r="A317477">
        <v>5244</v>
      </c>
      <c r="B317477" s="1" t="s">
        <v>433</v>
      </c>
    </row>
    <row r="317478" spans="1:2" x14ac:dyDescent="0.25">
      <c r="A317478">
        <v>5244</v>
      </c>
      <c r="B317478" s="1" t="s">
        <v>8960</v>
      </c>
    </row>
    <row r="317479" spans="1:2" x14ac:dyDescent="0.25">
      <c r="A317479">
        <v>5244</v>
      </c>
      <c r="B317479" s="1" t="s">
        <v>20805</v>
      </c>
    </row>
    <row r="317480" spans="1:2" x14ac:dyDescent="0.25">
      <c r="A317480">
        <v>5244</v>
      </c>
      <c r="B317480" s="1" t="s">
        <v>9698</v>
      </c>
    </row>
    <row r="317481" spans="1:2" x14ac:dyDescent="0.25">
      <c r="A317481">
        <v>5244</v>
      </c>
      <c r="B317481" s="1" t="s">
        <v>179</v>
      </c>
    </row>
    <row r="317482" spans="1:2" x14ac:dyDescent="0.25">
      <c r="A317482">
        <v>5244</v>
      </c>
      <c r="B317482" s="1" t="s">
        <v>12191</v>
      </c>
    </row>
    <row r="317483" spans="1:2" x14ac:dyDescent="0.25">
      <c r="A317483">
        <v>5244</v>
      </c>
      <c r="B317483" s="1" t="s">
        <v>5949</v>
      </c>
    </row>
    <row r="317484" spans="1:2" x14ac:dyDescent="0.25">
      <c r="A317484">
        <v>5244</v>
      </c>
      <c r="B317484" s="1" t="s">
        <v>11025</v>
      </c>
    </row>
    <row r="317485" spans="1:2" x14ac:dyDescent="0.25">
      <c r="A317485">
        <v>5244</v>
      </c>
      <c r="B317485" s="1" t="s">
        <v>14212</v>
      </c>
    </row>
    <row r="317486" spans="1:2" x14ac:dyDescent="0.25">
      <c r="A317486">
        <v>5244</v>
      </c>
      <c r="B317486" s="1" t="s">
        <v>5384</v>
      </c>
    </row>
    <row r="317487" spans="1:2" x14ac:dyDescent="0.25">
      <c r="A317487">
        <v>5244</v>
      </c>
      <c r="B317487" s="1" t="s">
        <v>23</v>
      </c>
    </row>
    <row r="317488" spans="1:2" x14ac:dyDescent="0.25">
      <c r="A317488">
        <v>5244</v>
      </c>
      <c r="B317488" s="1" t="s">
        <v>2058</v>
      </c>
    </row>
    <row r="317489" spans="1:2" x14ac:dyDescent="0.25">
      <c r="A317489">
        <v>5244</v>
      </c>
      <c r="B317489" s="1" t="s">
        <v>39</v>
      </c>
    </row>
    <row r="317490" spans="1:2" x14ac:dyDescent="0.25">
      <c r="A317490">
        <v>5244</v>
      </c>
      <c r="B317490" s="1" t="s">
        <v>4111</v>
      </c>
    </row>
    <row r="317491" spans="1:2" x14ac:dyDescent="0.25">
      <c r="A317491">
        <v>5244</v>
      </c>
      <c r="B317491" s="1" t="s">
        <v>16230</v>
      </c>
    </row>
    <row r="317492" spans="1:2" x14ac:dyDescent="0.25">
      <c r="A317492">
        <v>5244</v>
      </c>
      <c r="B317492" s="1" t="s">
        <v>5967</v>
      </c>
    </row>
    <row r="317493" spans="1:2" x14ac:dyDescent="0.25">
      <c r="A317493">
        <v>5244</v>
      </c>
      <c r="B317493" s="1" t="s">
        <v>32214</v>
      </c>
    </row>
    <row r="317494" spans="1:2" x14ac:dyDescent="0.25">
      <c r="A317494">
        <v>5244</v>
      </c>
      <c r="B317494" s="1" t="s">
        <v>16760</v>
      </c>
    </row>
    <row r="317495" spans="1:2" x14ac:dyDescent="0.25">
      <c r="A317495">
        <v>5245</v>
      </c>
      <c r="B317495" s="1" t="s">
        <v>1425</v>
      </c>
    </row>
    <row r="317496" spans="1:2" x14ac:dyDescent="0.25">
      <c r="A317496">
        <v>5245</v>
      </c>
      <c r="B317496" s="1" t="s">
        <v>57</v>
      </c>
    </row>
    <row r="317497" spans="1:2" x14ac:dyDescent="0.25">
      <c r="A317497">
        <v>5245</v>
      </c>
      <c r="B317497" s="1" t="s">
        <v>29</v>
      </c>
    </row>
    <row r="317498" spans="1:2" x14ac:dyDescent="0.25">
      <c r="A317498">
        <v>5245</v>
      </c>
      <c r="B317498" s="1" t="s">
        <v>9195</v>
      </c>
    </row>
    <row r="317499" spans="1:2" x14ac:dyDescent="0.25">
      <c r="A317499">
        <v>5245</v>
      </c>
      <c r="B317499" s="1" t="s">
        <v>2094</v>
      </c>
    </row>
    <row r="317500" spans="1:2" x14ac:dyDescent="0.25">
      <c r="A317500">
        <v>5245</v>
      </c>
      <c r="B317500" s="1" t="s">
        <v>287</v>
      </c>
    </row>
    <row r="317501" spans="1:2" x14ac:dyDescent="0.25">
      <c r="A317501">
        <v>5245</v>
      </c>
      <c r="B317501" s="1" t="s">
        <v>187</v>
      </c>
    </row>
    <row r="317502" spans="1:2" x14ac:dyDescent="0.25">
      <c r="A317502">
        <v>5245</v>
      </c>
      <c r="B317502" s="1" t="s">
        <v>81</v>
      </c>
    </row>
    <row r="317503" spans="1:2" x14ac:dyDescent="0.25">
      <c r="A317503">
        <v>5245</v>
      </c>
      <c r="B317503" s="1" t="s">
        <v>412</v>
      </c>
    </row>
    <row r="317504" spans="1:2" x14ac:dyDescent="0.25">
      <c r="A317504">
        <v>5245</v>
      </c>
      <c r="B317504" s="1" t="s">
        <v>1072</v>
      </c>
    </row>
    <row r="317505" spans="1:2" x14ac:dyDescent="0.25">
      <c r="A317505">
        <v>5245</v>
      </c>
      <c r="B317505" s="1" t="s">
        <v>8</v>
      </c>
    </row>
    <row r="317506" spans="1:2" x14ac:dyDescent="0.25">
      <c r="A317506">
        <v>5245</v>
      </c>
      <c r="B317506" s="1" t="s">
        <v>2403</v>
      </c>
    </row>
    <row r="317507" spans="1:2" x14ac:dyDescent="0.25">
      <c r="A317507">
        <v>5245</v>
      </c>
      <c r="B317507" s="1" t="s">
        <v>1427</v>
      </c>
    </row>
    <row r="317508" spans="1:2" x14ac:dyDescent="0.25">
      <c r="A317508">
        <v>5245</v>
      </c>
      <c r="B317508" s="1" t="s">
        <v>1374</v>
      </c>
    </row>
    <row r="317509" spans="1:2" x14ac:dyDescent="0.25">
      <c r="A317509">
        <v>5245</v>
      </c>
      <c r="B317509" s="1" t="s">
        <v>731</v>
      </c>
    </row>
    <row r="317510" spans="1:2" x14ac:dyDescent="0.25">
      <c r="A317510">
        <v>5245</v>
      </c>
      <c r="B317510" s="1" t="s">
        <v>64</v>
      </c>
    </row>
    <row r="317511" spans="1:2" x14ac:dyDescent="0.25">
      <c r="A317511">
        <v>5245</v>
      </c>
      <c r="B317511" s="1" t="s">
        <v>1539</v>
      </c>
    </row>
    <row r="317512" spans="1:2" x14ac:dyDescent="0.25">
      <c r="A317512">
        <v>5245</v>
      </c>
      <c r="B317512" s="1" t="s">
        <v>6</v>
      </c>
    </row>
    <row r="317513" spans="1:2" x14ac:dyDescent="0.25">
      <c r="A317513">
        <v>5245</v>
      </c>
      <c r="B317513" s="1" t="s">
        <v>2444</v>
      </c>
    </row>
    <row r="317514" spans="1:2" x14ac:dyDescent="0.25">
      <c r="A317514">
        <v>5245</v>
      </c>
      <c r="B317514" s="1" t="s">
        <v>114</v>
      </c>
    </row>
    <row r="317515" spans="1:2" x14ac:dyDescent="0.25">
      <c r="A317515">
        <v>5245</v>
      </c>
      <c r="B317515" s="1" t="s">
        <v>306</v>
      </c>
    </row>
    <row r="317516" spans="1:2" x14ac:dyDescent="0.25">
      <c r="A317516">
        <v>5245</v>
      </c>
      <c r="B317516" s="1" t="s">
        <v>351</v>
      </c>
    </row>
    <row r="317517" spans="1:2" x14ac:dyDescent="0.25">
      <c r="A317517">
        <v>5245</v>
      </c>
      <c r="B317517" s="1" t="s">
        <v>342</v>
      </c>
    </row>
    <row r="317518" spans="1:2" x14ac:dyDescent="0.25">
      <c r="A317518">
        <v>5245</v>
      </c>
      <c r="B317518" s="1" t="s">
        <v>582</v>
      </c>
    </row>
    <row r="317519" spans="1:2" x14ac:dyDescent="0.25">
      <c r="A317519">
        <v>5245</v>
      </c>
      <c r="B317519" s="1" t="s">
        <v>704</v>
      </c>
    </row>
    <row r="317520" spans="1:2" x14ac:dyDescent="0.25">
      <c r="A317520">
        <v>5245</v>
      </c>
      <c r="B317520" s="1" t="s">
        <v>179</v>
      </c>
    </row>
    <row r="317521" spans="1:2" x14ac:dyDescent="0.25">
      <c r="A317521">
        <v>5245</v>
      </c>
      <c r="B317521" s="1" t="s">
        <v>1322</v>
      </c>
    </row>
    <row r="317522" spans="1:2" x14ac:dyDescent="0.25">
      <c r="A317522">
        <v>5245</v>
      </c>
      <c r="B317522" s="1" t="s">
        <v>16309</v>
      </c>
    </row>
    <row r="317523" spans="1:2" x14ac:dyDescent="0.25">
      <c r="A317523">
        <v>5246</v>
      </c>
      <c r="B317523" s="1" t="s">
        <v>2121</v>
      </c>
    </row>
    <row r="317524" spans="1:2" x14ac:dyDescent="0.25">
      <c r="A317524">
        <v>5246</v>
      </c>
      <c r="B317524" s="1" t="s">
        <v>1425</v>
      </c>
    </row>
    <row r="317525" spans="1:2" x14ac:dyDescent="0.25">
      <c r="A317525">
        <v>5246</v>
      </c>
      <c r="B317525" s="1" t="s">
        <v>8661</v>
      </c>
    </row>
    <row r="317526" spans="1:2" x14ac:dyDescent="0.25">
      <c r="A317526">
        <v>5246</v>
      </c>
      <c r="B317526" s="1" t="s">
        <v>33052</v>
      </c>
    </row>
    <row r="317527" spans="1:2" x14ac:dyDescent="0.25">
      <c r="A317527">
        <v>5246</v>
      </c>
      <c r="B317527" s="1" t="s">
        <v>1223</v>
      </c>
    </row>
    <row r="317528" spans="1:2" x14ac:dyDescent="0.25">
      <c r="A317528">
        <v>5246</v>
      </c>
      <c r="B317528" s="1" t="s">
        <v>179</v>
      </c>
    </row>
    <row r="317529" spans="1:2" x14ac:dyDescent="0.25">
      <c r="A317529">
        <v>5246</v>
      </c>
      <c r="B317529" s="1" t="s">
        <v>1631</v>
      </c>
    </row>
    <row r="317530" spans="1:2" x14ac:dyDescent="0.25">
      <c r="A317530">
        <v>5246</v>
      </c>
      <c r="B317530" s="1" t="s">
        <v>191</v>
      </c>
    </row>
    <row r="317531" spans="1:2" x14ac:dyDescent="0.25">
      <c r="A317531">
        <v>5246</v>
      </c>
      <c r="B317531" s="1" t="s">
        <v>4728</v>
      </c>
    </row>
    <row r="317532" spans="1:2" x14ac:dyDescent="0.25">
      <c r="A317532">
        <v>5246</v>
      </c>
      <c r="B317532" s="1" t="s">
        <v>15868</v>
      </c>
    </row>
    <row r="317533" spans="1:2" x14ac:dyDescent="0.25">
      <c r="A317533">
        <v>5246</v>
      </c>
      <c r="B317533" s="1" t="s">
        <v>22721</v>
      </c>
    </row>
    <row r="317534" spans="1:2" x14ac:dyDescent="0.25">
      <c r="A317534">
        <v>5246</v>
      </c>
      <c r="B317534" s="1" t="s">
        <v>2625</v>
      </c>
    </row>
    <row r="317535" spans="1:2" x14ac:dyDescent="0.25">
      <c r="A317535">
        <v>5246</v>
      </c>
      <c r="B317535" s="1" t="s">
        <v>33052</v>
      </c>
    </row>
    <row r="317536" spans="1:2" x14ac:dyDescent="0.25">
      <c r="A317536">
        <v>5246</v>
      </c>
      <c r="B317536" s="1" t="s">
        <v>155</v>
      </c>
    </row>
    <row r="317537" spans="1:2" x14ac:dyDescent="0.25">
      <c r="A317537">
        <v>5246</v>
      </c>
      <c r="B317537" s="1" t="s">
        <v>88</v>
      </c>
    </row>
    <row r="317538" spans="1:2" x14ac:dyDescent="0.25">
      <c r="A317538">
        <v>5246</v>
      </c>
      <c r="B317538" s="1" t="s">
        <v>969</v>
      </c>
    </row>
    <row r="317539" spans="1:2" x14ac:dyDescent="0.25">
      <c r="A317539">
        <v>5246</v>
      </c>
      <c r="B317539" s="1" t="s">
        <v>11400</v>
      </c>
    </row>
    <row r="317540" spans="1:2" x14ac:dyDescent="0.25">
      <c r="A317540">
        <v>5246</v>
      </c>
      <c r="B317540" s="1" t="s">
        <v>1376</v>
      </c>
    </row>
    <row r="317541" spans="1:2" x14ac:dyDescent="0.25">
      <c r="A317541">
        <v>5246</v>
      </c>
      <c r="B317541" s="1" t="s">
        <v>7465</v>
      </c>
    </row>
    <row r="317542" spans="1:2" x14ac:dyDescent="0.25">
      <c r="A317542">
        <v>5246</v>
      </c>
      <c r="B317542" s="1" t="s">
        <v>81</v>
      </c>
    </row>
    <row r="317543" spans="1:2" x14ac:dyDescent="0.25">
      <c r="A317543">
        <v>5246</v>
      </c>
      <c r="B317543" s="1" t="s">
        <v>611</v>
      </c>
    </row>
    <row r="317544" spans="1:2" x14ac:dyDescent="0.25">
      <c r="A317544">
        <v>5246</v>
      </c>
      <c r="B317544" s="1" t="s">
        <v>277</v>
      </c>
    </row>
    <row r="317545" spans="1:2" x14ac:dyDescent="0.25">
      <c r="A317545">
        <v>5246</v>
      </c>
      <c r="B317545" s="1" t="s">
        <v>1970</v>
      </c>
    </row>
    <row r="317546" spans="1:2" x14ac:dyDescent="0.25">
      <c r="A317546">
        <v>5246</v>
      </c>
      <c r="B317546" s="1" t="s">
        <v>1015</v>
      </c>
    </row>
    <row r="317547" spans="1:2" x14ac:dyDescent="0.25">
      <c r="A317547">
        <v>5246</v>
      </c>
      <c r="B317547" s="1" t="s">
        <v>73</v>
      </c>
    </row>
    <row r="317548" spans="1:2" x14ac:dyDescent="0.25">
      <c r="A317548">
        <v>5246</v>
      </c>
      <c r="B317548" s="1" t="s">
        <v>3639</v>
      </c>
    </row>
    <row r="317549" spans="1:2" x14ac:dyDescent="0.25">
      <c r="A317549">
        <v>5246</v>
      </c>
      <c r="B317549" s="1" t="s">
        <v>1616</v>
      </c>
    </row>
    <row r="317550" spans="1:2" x14ac:dyDescent="0.25">
      <c r="A317550">
        <v>5246</v>
      </c>
      <c r="B317550" s="1" t="s">
        <v>785</v>
      </c>
    </row>
    <row r="317551" spans="1:2" x14ac:dyDescent="0.25">
      <c r="A317551">
        <v>5246</v>
      </c>
      <c r="B317551" s="1" t="s">
        <v>72</v>
      </c>
    </row>
    <row r="317552" spans="1:2" x14ac:dyDescent="0.25">
      <c r="A317552">
        <v>5246</v>
      </c>
      <c r="B317552" s="1" t="s">
        <v>430</v>
      </c>
    </row>
    <row r="317553" spans="1:2" x14ac:dyDescent="0.25">
      <c r="A317553">
        <v>5246</v>
      </c>
      <c r="B317553" s="1" t="s">
        <v>1223</v>
      </c>
    </row>
    <row r="317554" spans="1:2" x14ac:dyDescent="0.25">
      <c r="A317554">
        <v>5246</v>
      </c>
      <c r="B317554" s="1" t="s">
        <v>1696</v>
      </c>
    </row>
    <row r="317555" spans="1:2" x14ac:dyDescent="0.25">
      <c r="A317555">
        <v>5246</v>
      </c>
      <c r="B317555" s="1" t="s">
        <v>40</v>
      </c>
    </row>
    <row r="317556" spans="1:2" x14ac:dyDescent="0.25">
      <c r="A317556">
        <v>5246</v>
      </c>
      <c r="B317556" s="1" t="s">
        <v>1179</v>
      </c>
    </row>
    <row r="317557" spans="1:2" x14ac:dyDescent="0.25">
      <c r="A317557">
        <v>5246</v>
      </c>
      <c r="B317557" s="1" t="s">
        <v>64</v>
      </c>
    </row>
    <row r="317558" spans="1:2" x14ac:dyDescent="0.25">
      <c r="A317558">
        <v>5246</v>
      </c>
      <c r="B317558" s="1" t="s">
        <v>2448</v>
      </c>
    </row>
    <row r="317559" spans="1:2" x14ac:dyDescent="0.25">
      <c r="A317559">
        <v>5246</v>
      </c>
      <c r="B317559" s="1" t="s">
        <v>492</v>
      </c>
    </row>
    <row r="317560" spans="1:2" x14ac:dyDescent="0.25">
      <c r="A317560">
        <v>5246</v>
      </c>
      <c r="B317560" s="1" t="s">
        <v>4239</v>
      </c>
    </row>
    <row r="317561" spans="1:2" x14ac:dyDescent="0.25">
      <c r="A317561">
        <v>5246</v>
      </c>
      <c r="B317561" s="1" t="s">
        <v>2973</v>
      </c>
    </row>
    <row r="317562" spans="1:2" x14ac:dyDescent="0.25">
      <c r="A317562">
        <v>5246</v>
      </c>
      <c r="B317562" s="1" t="s">
        <v>4276</v>
      </c>
    </row>
    <row r="317563" spans="1:2" x14ac:dyDescent="0.25">
      <c r="A317563">
        <v>5246</v>
      </c>
      <c r="B317563" s="1" t="s">
        <v>64</v>
      </c>
    </row>
    <row r="317564" spans="1:2" x14ac:dyDescent="0.25">
      <c r="A317564">
        <v>5246</v>
      </c>
      <c r="B317564" s="1" t="s">
        <v>2193</v>
      </c>
    </row>
    <row r="317565" spans="1:2" x14ac:dyDescent="0.25">
      <c r="A317565">
        <v>5246</v>
      </c>
      <c r="B317565" s="1" t="s">
        <v>3374</v>
      </c>
    </row>
    <row r="317566" spans="1:2" x14ac:dyDescent="0.25">
      <c r="A317566">
        <v>5246</v>
      </c>
      <c r="B317566" s="1" t="s">
        <v>33053</v>
      </c>
    </row>
    <row r="317567" spans="1:2" x14ac:dyDescent="0.25">
      <c r="A317567">
        <v>5246</v>
      </c>
      <c r="B317567" s="1" t="s">
        <v>33054</v>
      </c>
    </row>
    <row r="317568" spans="1:2" x14ac:dyDescent="0.25">
      <c r="A317568">
        <v>5246</v>
      </c>
      <c r="B317568" s="1" t="s">
        <v>1278</v>
      </c>
    </row>
    <row r="317569" spans="1:2" x14ac:dyDescent="0.25">
      <c r="A317569">
        <v>5246</v>
      </c>
      <c r="B317569" s="1" t="s">
        <v>9278</v>
      </c>
    </row>
    <row r="317570" spans="1:2" x14ac:dyDescent="0.25">
      <c r="A317570">
        <v>5246</v>
      </c>
      <c r="B317570" s="1" t="s">
        <v>2041</v>
      </c>
    </row>
    <row r="317571" spans="1:2" x14ac:dyDescent="0.25">
      <c r="A317571">
        <v>5246</v>
      </c>
      <c r="B317571" s="1" t="s">
        <v>87</v>
      </c>
    </row>
    <row r="317572" spans="1:2" x14ac:dyDescent="0.25">
      <c r="A317572">
        <v>5246</v>
      </c>
      <c r="B317572" s="1" t="s">
        <v>2060</v>
      </c>
    </row>
    <row r="317573" spans="1:2" x14ac:dyDescent="0.25">
      <c r="A317573">
        <v>5246</v>
      </c>
      <c r="B317573" s="1" t="s">
        <v>4233</v>
      </c>
    </row>
    <row r="317574" spans="1:2" x14ac:dyDescent="0.25">
      <c r="A317574">
        <v>5246</v>
      </c>
      <c r="B317574" s="1" t="s">
        <v>1540</v>
      </c>
    </row>
    <row r="317575" spans="1:2" x14ac:dyDescent="0.25">
      <c r="A317575">
        <v>5246</v>
      </c>
      <c r="B317575" s="1" t="s">
        <v>2839</v>
      </c>
    </row>
    <row r="317576" spans="1:2" x14ac:dyDescent="0.25">
      <c r="A317576">
        <v>5246</v>
      </c>
      <c r="B317576" s="1" t="s">
        <v>96</v>
      </c>
    </row>
    <row r="317577" spans="1:2" x14ac:dyDescent="0.25">
      <c r="A317577">
        <v>5246</v>
      </c>
      <c r="B317577" s="1" t="s">
        <v>246</v>
      </c>
    </row>
    <row r="317578" spans="1:2" x14ac:dyDescent="0.25">
      <c r="A317578">
        <v>5246</v>
      </c>
      <c r="B317578" s="1" t="s">
        <v>306</v>
      </c>
    </row>
    <row r="317579" spans="1:2" x14ac:dyDescent="0.25">
      <c r="A317579">
        <v>5246</v>
      </c>
      <c r="B317579" s="1" t="s">
        <v>341</v>
      </c>
    </row>
    <row r="317580" spans="1:2" x14ac:dyDescent="0.25">
      <c r="A317580">
        <v>5246</v>
      </c>
      <c r="B317580" s="1" t="s">
        <v>2173</v>
      </c>
    </row>
    <row r="317581" spans="1:2" x14ac:dyDescent="0.25">
      <c r="A317581">
        <v>5246</v>
      </c>
      <c r="B317581" s="1" t="s">
        <v>523</v>
      </c>
    </row>
    <row r="317582" spans="1:2" x14ac:dyDescent="0.25">
      <c r="A317582">
        <v>5246</v>
      </c>
      <c r="B317582" s="1" t="s">
        <v>409</v>
      </c>
    </row>
    <row r="317583" spans="1:2" x14ac:dyDescent="0.25">
      <c r="A317583">
        <v>5246</v>
      </c>
      <c r="B317583" s="1" t="s">
        <v>604</v>
      </c>
    </row>
    <row r="317584" spans="1:2" x14ac:dyDescent="0.25">
      <c r="A317584">
        <v>5246</v>
      </c>
      <c r="B317584" s="1" t="s">
        <v>7304</v>
      </c>
    </row>
    <row r="317585" spans="1:2" x14ac:dyDescent="0.25">
      <c r="A317585">
        <v>5246</v>
      </c>
      <c r="B317585" s="1" t="s">
        <v>2120</v>
      </c>
    </row>
    <row r="317586" spans="1:2" x14ac:dyDescent="0.25">
      <c r="A317586">
        <v>5246</v>
      </c>
      <c r="B317586" s="1" t="s">
        <v>72</v>
      </c>
    </row>
    <row r="317587" spans="1:2" x14ac:dyDescent="0.25">
      <c r="A317587">
        <v>5246</v>
      </c>
      <c r="B317587" s="1" t="s">
        <v>1432</v>
      </c>
    </row>
    <row r="317588" spans="1:2" x14ac:dyDescent="0.25">
      <c r="A317588">
        <v>5246</v>
      </c>
      <c r="B317588" s="1" t="s">
        <v>12</v>
      </c>
    </row>
    <row r="317589" spans="1:2" x14ac:dyDescent="0.25">
      <c r="A317589">
        <v>5246</v>
      </c>
      <c r="B317589" s="1" t="s">
        <v>530</v>
      </c>
    </row>
    <row r="317590" spans="1:2" x14ac:dyDescent="0.25">
      <c r="A317590">
        <v>5246</v>
      </c>
      <c r="B317590" s="1" t="s">
        <v>4129</v>
      </c>
    </row>
    <row r="317591" spans="1:2" x14ac:dyDescent="0.25">
      <c r="A317591">
        <v>5246</v>
      </c>
      <c r="B317591" s="1" t="s">
        <v>174</v>
      </c>
    </row>
    <row r="317592" spans="1:2" x14ac:dyDescent="0.25">
      <c r="A317592">
        <v>5246</v>
      </c>
      <c r="B317592" s="1" t="s">
        <v>4167</v>
      </c>
    </row>
    <row r="317593" spans="1:2" x14ac:dyDescent="0.25">
      <c r="A317593">
        <v>5246</v>
      </c>
      <c r="B317593" s="1" t="s">
        <v>611</v>
      </c>
    </row>
    <row r="317594" spans="1:2" x14ac:dyDescent="0.25">
      <c r="A317594">
        <v>5246</v>
      </c>
      <c r="B317594" s="1" t="s">
        <v>871</v>
      </c>
    </row>
    <row r="317595" spans="1:2" x14ac:dyDescent="0.25">
      <c r="A317595">
        <v>5246</v>
      </c>
      <c r="B317595" s="1" t="s">
        <v>1681</v>
      </c>
    </row>
    <row r="317596" spans="1:2" x14ac:dyDescent="0.25">
      <c r="A317596">
        <v>5246</v>
      </c>
      <c r="B317596" s="1" t="s">
        <v>140</v>
      </c>
    </row>
    <row r="317597" spans="1:2" x14ac:dyDescent="0.25">
      <c r="A317597">
        <v>5246</v>
      </c>
      <c r="B317597" s="1" t="s">
        <v>19</v>
      </c>
    </row>
    <row r="317598" spans="1:2" x14ac:dyDescent="0.25">
      <c r="A317598">
        <v>5246</v>
      </c>
      <c r="B317598" s="1" t="s">
        <v>62</v>
      </c>
    </row>
    <row r="317599" spans="1:2" x14ac:dyDescent="0.25">
      <c r="A317599">
        <v>5246</v>
      </c>
      <c r="B317599" s="1" t="s">
        <v>33052</v>
      </c>
    </row>
    <row r="317600" spans="1:2" x14ac:dyDescent="0.25">
      <c r="A317600">
        <v>5246</v>
      </c>
      <c r="B317600" s="1" t="s">
        <v>246</v>
      </c>
    </row>
    <row r="317601" spans="1:2" x14ac:dyDescent="0.25">
      <c r="A317601">
        <v>5246</v>
      </c>
      <c r="B317601" s="1" t="s">
        <v>23</v>
      </c>
    </row>
    <row r="317602" spans="1:2" x14ac:dyDescent="0.25">
      <c r="A317602">
        <v>5246</v>
      </c>
      <c r="B317602" s="1" t="s">
        <v>261</v>
      </c>
    </row>
    <row r="317603" spans="1:2" x14ac:dyDescent="0.25">
      <c r="A317603">
        <v>5246</v>
      </c>
      <c r="B317603" s="1" t="s">
        <v>22</v>
      </c>
    </row>
    <row r="317604" spans="1:2" x14ac:dyDescent="0.25">
      <c r="A317604">
        <v>5246</v>
      </c>
      <c r="B317604" s="1" t="s">
        <v>72</v>
      </c>
    </row>
    <row r="317605" spans="1:2" x14ac:dyDescent="0.25">
      <c r="A317605">
        <v>5246</v>
      </c>
      <c r="B317605" s="1" t="s">
        <v>22</v>
      </c>
    </row>
    <row r="317606" spans="1:2" x14ac:dyDescent="0.25">
      <c r="A317606">
        <v>5246</v>
      </c>
      <c r="B317606" s="1" t="s">
        <v>3627</v>
      </c>
    </row>
    <row r="317607" spans="1:2" x14ac:dyDescent="0.25">
      <c r="A317607">
        <v>5246</v>
      </c>
      <c r="B317607" s="1" t="s">
        <v>30531</v>
      </c>
    </row>
    <row r="317608" spans="1:2" x14ac:dyDescent="0.25">
      <c r="A317608">
        <v>5246</v>
      </c>
      <c r="B317608" s="1" t="s">
        <v>2237</v>
      </c>
    </row>
    <row r="317609" spans="1:2" x14ac:dyDescent="0.25">
      <c r="A317609">
        <v>5246</v>
      </c>
      <c r="B317609" s="1" t="s">
        <v>246</v>
      </c>
    </row>
    <row r="317610" spans="1:2" x14ac:dyDescent="0.25">
      <c r="A317610">
        <v>5246</v>
      </c>
      <c r="B317610" s="1" t="s">
        <v>261</v>
      </c>
    </row>
    <row r="317611" spans="1:2" x14ac:dyDescent="0.25">
      <c r="A317611">
        <v>5246</v>
      </c>
      <c r="B317611" s="1" t="s">
        <v>934</v>
      </c>
    </row>
    <row r="317612" spans="1:2" x14ac:dyDescent="0.25">
      <c r="A317612">
        <v>5246</v>
      </c>
      <c r="B317612" s="1" t="s">
        <v>16960</v>
      </c>
    </row>
    <row r="317613" spans="1:2" x14ac:dyDescent="0.25">
      <c r="A317613">
        <v>5246</v>
      </c>
      <c r="B317613" s="1" t="s">
        <v>40</v>
      </c>
    </row>
    <row r="317614" spans="1:2" x14ac:dyDescent="0.25">
      <c r="A317614">
        <v>5246</v>
      </c>
      <c r="B317614" s="1" t="s">
        <v>13627</v>
      </c>
    </row>
    <row r="317615" spans="1:2" x14ac:dyDescent="0.25">
      <c r="A317615">
        <v>5246</v>
      </c>
      <c r="B317615" s="1" t="s">
        <v>23588</v>
      </c>
    </row>
    <row r="317616" spans="1:2" x14ac:dyDescent="0.25">
      <c r="A317616">
        <v>5246</v>
      </c>
      <c r="B317616" s="1" t="s">
        <v>1043</v>
      </c>
    </row>
    <row r="317617" spans="1:2" x14ac:dyDescent="0.25">
      <c r="A317617">
        <v>5246</v>
      </c>
      <c r="B317617" s="1" t="s">
        <v>175</v>
      </c>
    </row>
    <row r="317618" spans="1:2" x14ac:dyDescent="0.25">
      <c r="A317618">
        <v>5246</v>
      </c>
      <c r="B317618" s="1" t="s">
        <v>2186</v>
      </c>
    </row>
    <row r="317619" spans="1:2" x14ac:dyDescent="0.25">
      <c r="A317619">
        <v>5246</v>
      </c>
      <c r="B317619" s="1" t="s">
        <v>5427</v>
      </c>
    </row>
    <row r="317620" spans="1:2" x14ac:dyDescent="0.25">
      <c r="A317620">
        <v>5246</v>
      </c>
      <c r="B317620" s="1" t="s">
        <v>1296</v>
      </c>
    </row>
    <row r="317621" spans="1:2" x14ac:dyDescent="0.25">
      <c r="A317621">
        <v>5246</v>
      </c>
      <c r="B317621" s="1" t="s">
        <v>2975</v>
      </c>
    </row>
    <row r="317622" spans="1:2" x14ac:dyDescent="0.25">
      <c r="A317622">
        <v>5246</v>
      </c>
      <c r="B317622" s="1" t="s">
        <v>639</v>
      </c>
    </row>
    <row r="317623" spans="1:2" x14ac:dyDescent="0.25">
      <c r="A317623">
        <v>5246</v>
      </c>
      <c r="B317623" s="1" t="s">
        <v>820</v>
      </c>
    </row>
    <row r="317624" spans="1:2" x14ac:dyDescent="0.25">
      <c r="A317624">
        <v>5246</v>
      </c>
      <c r="B317624" s="1" t="s">
        <v>64</v>
      </c>
    </row>
    <row r="317625" spans="1:2" x14ac:dyDescent="0.25">
      <c r="A317625">
        <v>5246</v>
      </c>
      <c r="B317625" s="1" t="s">
        <v>9772</v>
      </c>
    </row>
    <row r="317626" spans="1:2" x14ac:dyDescent="0.25">
      <c r="A317626">
        <v>5246</v>
      </c>
      <c r="B317626" s="1" t="s">
        <v>306</v>
      </c>
    </row>
    <row r="317627" spans="1:2" x14ac:dyDescent="0.25">
      <c r="A317627">
        <v>5246</v>
      </c>
      <c r="B317627" s="1" t="s">
        <v>2736</v>
      </c>
    </row>
    <row r="317628" spans="1:2" x14ac:dyDescent="0.25">
      <c r="A317628">
        <v>5246</v>
      </c>
      <c r="B317628" s="1" t="s">
        <v>306</v>
      </c>
    </row>
    <row r="317629" spans="1:2" x14ac:dyDescent="0.25">
      <c r="A317629">
        <v>5247</v>
      </c>
      <c r="B317629" s="1" t="s">
        <v>371</v>
      </c>
    </row>
    <row r="317630" spans="1:2" x14ac:dyDescent="0.25">
      <c r="A317630">
        <v>5247</v>
      </c>
      <c r="B317630" s="1" t="s">
        <v>459</v>
      </c>
    </row>
    <row r="317631" spans="1:2" x14ac:dyDescent="0.25">
      <c r="A317631">
        <v>5247</v>
      </c>
      <c r="B317631" s="1" t="s">
        <v>7810</v>
      </c>
    </row>
    <row r="317632" spans="1:2" x14ac:dyDescent="0.25">
      <c r="A317632">
        <v>5247</v>
      </c>
      <c r="B317632" s="1" t="s">
        <v>2697</v>
      </c>
    </row>
    <row r="317633" spans="1:2" x14ac:dyDescent="0.25">
      <c r="A317633">
        <v>5247</v>
      </c>
      <c r="B317633" s="1" t="s">
        <v>134</v>
      </c>
    </row>
    <row r="317634" spans="1:2" x14ac:dyDescent="0.25">
      <c r="A317634">
        <v>5247</v>
      </c>
      <c r="B317634" s="1" t="s">
        <v>179</v>
      </c>
    </row>
    <row r="317635" spans="1:2" x14ac:dyDescent="0.25">
      <c r="A317635">
        <v>5247</v>
      </c>
      <c r="B317635" s="1" t="s">
        <v>18111</v>
      </c>
    </row>
    <row r="317636" spans="1:2" x14ac:dyDescent="0.25">
      <c r="A317636">
        <v>5247</v>
      </c>
      <c r="B317636" s="1" t="s">
        <v>2032</v>
      </c>
    </row>
    <row r="317637" spans="1:2" x14ac:dyDescent="0.25">
      <c r="A317637">
        <v>5247</v>
      </c>
      <c r="B317637" s="1" t="s">
        <v>71</v>
      </c>
    </row>
    <row r="317638" spans="1:2" x14ac:dyDescent="0.25">
      <c r="A317638">
        <v>5247</v>
      </c>
      <c r="B317638" s="1" t="s">
        <v>1142</v>
      </c>
    </row>
    <row r="317639" spans="1:2" x14ac:dyDescent="0.25">
      <c r="A317639">
        <v>5247</v>
      </c>
      <c r="B317639" s="1" t="s">
        <v>81</v>
      </c>
    </row>
    <row r="317640" spans="1:2" x14ac:dyDescent="0.25">
      <c r="A317640">
        <v>5247</v>
      </c>
      <c r="B317640" s="1" t="s">
        <v>306</v>
      </c>
    </row>
    <row r="317641" spans="1:2" x14ac:dyDescent="0.25">
      <c r="A317641">
        <v>5247</v>
      </c>
      <c r="B317641" s="1" t="s">
        <v>939</v>
      </c>
    </row>
    <row r="317642" spans="1:2" x14ac:dyDescent="0.25">
      <c r="A317642">
        <v>5247</v>
      </c>
      <c r="B317642" s="1" t="s">
        <v>4658</v>
      </c>
    </row>
    <row r="317643" spans="1:2" x14ac:dyDescent="0.25">
      <c r="A317643">
        <v>5247</v>
      </c>
      <c r="B317643" s="1" t="s">
        <v>4233</v>
      </c>
    </row>
    <row r="317644" spans="1:2" x14ac:dyDescent="0.25">
      <c r="A317644">
        <v>5247</v>
      </c>
      <c r="B317644" s="1" t="s">
        <v>503</v>
      </c>
    </row>
    <row r="317645" spans="1:2" x14ac:dyDescent="0.25">
      <c r="A317645">
        <v>5247</v>
      </c>
      <c r="B317645" s="1" t="s">
        <v>6805</v>
      </c>
    </row>
    <row r="317646" spans="1:2" x14ac:dyDescent="0.25">
      <c r="A317646">
        <v>5247</v>
      </c>
      <c r="B317646" s="1" t="s">
        <v>33055</v>
      </c>
    </row>
    <row r="317647" spans="1:2" x14ac:dyDescent="0.25">
      <c r="A317647">
        <v>5247</v>
      </c>
      <c r="B317647" s="1" t="s">
        <v>33056</v>
      </c>
    </row>
    <row r="317648" spans="1:2" x14ac:dyDescent="0.25">
      <c r="A317648">
        <v>5247</v>
      </c>
      <c r="B317648" s="1" t="s">
        <v>10129</v>
      </c>
    </row>
    <row r="317649" spans="1:2" x14ac:dyDescent="0.25">
      <c r="A317649">
        <v>5247</v>
      </c>
      <c r="B317649" s="1" t="s">
        <v>193</v>
      </c>
    </row>
    <row r="317650" spans="1:2" x14ac:dyDescent="0.25">
      <c r="A317650">
        <v>5247</v>
      </c>
      <c r="B317650" s="1" t="s">
        <v>459</v>
      </c>
    </row>
    <row r="317651" spans="1:2" x14ac:dyDescent="0.25">
      <c r="A317651">
        <v>5247</v>
      </c>
      <c r="B317651" s="1" t="s">
        <v>532</v>
      </c>
    </row>
    <row r="317652" spans="1:2" x14ac:dyDescent="0.25">
      <c r="A317652">
        <v>5247</v>
      </c>
      <c r="B317652" s="1" t="s">
        <v>277</v>
      </c>
    </row>
    <row r="317653" spans="1:2" x14ac:dyDescent="0.25">
      <c r="A317653">
        <v>5247</v>
      </c>
      <c r="B317653" s="1" t="s">
        <v>64</v>
      </c>
    </row>
    <row r="317654" spans="1:2" x14ac:dyDescent="0.25">
      <c r="A317654">
        <v>5247</v>
      </c>
      <c r="B317654" s="1" t="s">
        <v>66</v>
      </c>
    </row>
    <row r="317655" spans="1:2" x14ac:dyDescent="0.25">
      <c r="A317655">
        <v>5248</v>
      </c>
      <c r="B317655" s="1" t="s">
        <v>50</v>
      </c>
    </row>
    <row r="317656" spans="1:2" x14ac:dyDescent="0.25">
      <c r="A317656">
        <v>5248</v>
      </c>
      <c r="B317656" s="1" t="s">
        <v>33057</v>
      </c>
    </row>
    <row r="317657" spans="1:2" x14ac:dyDescent="0.25">
      <c r="A317657">
        <v>5248</v>
      </c>
      <c r="B317657" s="1" t="s">
        <v>8596</v>
      </c>
    </row>
    <row r="317658" spans="1:2" x14ac:dyDescent="0.25">
      <c r="A317658">
        <v>5248</v>
      </c>
      <c r="B317658" s="1" t="s">
        <v>8114</v>
      </c>
    </row>
    <row r="317659" spans="1:2" x14ac:dyDescent="0.25">
      <c r="A317659">
        <v>5248</v>
      </c>
      <c r="B317659" s="1" t="s">
        <v>4057</v>
      </c>
    </row>
    <row r="317660" spans="1:2" x14ac:dyDescent="0.25">
      <c r="A317660">
        <v>5248</v>
      </c>
      <c r="B317660" s="1" t="s">
        <v>33058</v>
      </c>
    </row>
    <row r="317661" spans="1:2" x14ac:dyDescent="0.25">
      <c r="A317661">
        <v>5248</v>
      </c>
      <c r="B317661" s="1" t="s">
        <v>33059</v>
      </c>
    </row>
    <row r="317662" spans="1:2" x14ac:dyDescent="0.25">
      <c r="A317662">
        <v>5248</v>
      </c>
      <c r="B317662" s="1" t="s">
        <v>210</v>
      </c>
    </row>
    <row r="317663" spans="1:2" x14ac:dyDescent="0.25">
      <c r="A317663">
        <v>5248</v>
      </c>
      <c r="B317663" s="1" t="s">
        <v>73</v>
      </c>
    </row>
    <row r="317664" spans="1:2" x14ac:dyDescent="0.25">
      <c r="A317664">
        <v>5248</v>
      </c>
      <c r="B317664" s="1" t="s">
        <v>489</v>
      </c>
    </row>
    <row r="317665" spans="1:2" x14ac:dyDescent="0.25">
      <c r="A317665">
        <v>5248</v>
      </c>
      <c r="B317665" s="1" t="s">
        <v>1576</v>
      </c>
    </row>
    <row r="317666" spans="1:2" x14ac:dyDescent="0.25">
      <c r="A317666">
        <v>5248</v>
      </c>
      <c r="B317666" s="1" t="s">
        <v>2173</v>
      </c>
    </row>
    <row r="317667" spans="1:2" x14ac:dyDescent="0.25">
      <c r="A317667">
        <v>5248</v>
      </c>
      <c r="B317667" s="1" t="s">
        <v>611</v>
      </c>
    </row>
    <row r="317668" spans="1:2" x14ac:dyDescent="0.25">
      <c r="A317668">
        <v>5248</v>
      </c>
      <c r="B317668" s="1" t="s">
        <v>51</v>
      </c>
    </row>
    <row r="317669" spans="1:2" x14ac:dyDescent="0.25">
      <c r="A317669">
        <v>5248</v>
      </c>
      <c r="B317669" s="1" t="s">
        <v>73</v>
      </c>
    </row>
    <row r="317670" spans="1:2" x14ac:dyDescent="0.25">
      <c r="A317670">
        <v>5248</v>
      </c>
      <c r="B317670" s="1" t="s">
        <v>1681</v>
      </c>
    </row>
    <row r="317671" spans="1:2" x14ac:dyDescent="0.25">
      <c r="A317671">
        <v>5248</v>
      </c>
      <c r="B317671" s="1" t="s">
        <v>33060</v>
      </c>
    </row>
    <row r="317672" spans="1:2" x14ac:dyDescent="0.25">
      <c r="A317672">
        <v>5248</v>
      </c>
      <c r="B317672" s="1" t="s">
        <v>6289</v>
      </c>
    </row>
    <row r="317673" spans="1:2" x14ac:dyDescent="0.25">
      <c r="A317673">
        <v>5248</v>
      </c>
      <c r="B317673" s="1" t="s">
        <v>33061</v>
      </c>
    </row>
    <row r="317674" spans="1:2" x14ac:dyDescent="0.25">
      <c r="A317674">
        <v>5248</v>
      </c>
      <c r="B317674" s="1" t="s">
        <v>1312</v>
      </c>
    </row>
    <row r="317675" spans="1:2" x14ac:dyDescent="0.25">
      <c r="A317675">
        <v>5248</v>
      </c>
      <c r="B317675" s="1" t="s">
        <v>8508</v>
      </c>
    </row>
    <row r="317676" spans="1:2" x14ac:dyDescent="0.25">
      <c r="A317676">
        <v>5248</v>
      </c>
      <c r="B317676" s="1" t="s">
        <v>613</v>
      </c>
    </row>
    <row r="317677" spans="1:2" x14ac:dyDescent="0.25">
      <c r="A317677">
        <v>5248</v>
      </c>
      <c r="B317677" s="1" t="s">
        <v>11220</v>
      </c>
    </row>
    <row r="317678" spans="1:2" x14ac:dyDescent="0.25">
      <c r="A317678">
        <v>5248</v>
      </c>
      <c r="B317678" s="1" t="s">
        <v>1103</v>
      </c>
    </row>
    <row r="317679" spans="1:2" x14ac:dyDescent="0.25">
      <c r="A317679">
        <v>5248</v>
      </c>
      <c r="B317679" s="1" t="s">
        <v>1085</v>
      </c>
    </row>
    <row r="317680" spans="1:2" x14ac:dyDescent="0.25">
      <c r="A317680">
        <v>5248</v>
      </c>
      <c r="B317680" s="1" t="s">
        <v>340</v>
      </c>
    </row>
    <row r="317681" spans="1:2" x14ac:dyDescent="0.25">
      <c r="A317681">
        <v>5248</v>
      </c>
      <c r="B317681" s="1" t="s">
        <v>155</v>
      </c>
    </row>
    <row r="317682" spans="1:2" x14ac:dyDescent="0.25">
      <c r="A317682">
        <v>5248</v>
      </c>
      <c r="B317682" s="1" t="s">
        <v>8574</v>
      </c>
    </row>
    <row r="317683" spans="1:2" x14ac:dyDescent="0.25">
      <c r="A317683">
        <v>5248</v>
      </c>
      <c r="B317683" s="1" t="s">
        <v>298</v>
      </c>
    </row>
    <row r="317684" spans="1:2" x14ac:dyDescent="0.25">
      <c r="A317684">
        <v>5248</v>
      </c>
      <c r="B317684" s="1" t="s">
        <v>6639</v>
      </c>
    </row>
    <row r="317685" spans="1:2" x14ac:dyDescent="0.25">
      <c r="A317685">
        <v>5248</v>
      </c>
      <c r="B317685" s="1" t="s">
        <v>591</v>
      </c>
    </row>
    <row r="317686" spans="1:2" x14ac:dyDescent="0.25">
      <c r="A317686">
        <v>5248</v>
      </c>
      <c r="B317686" s="1" t="s">
        <v>238</v>
      </c>
    </row>
    <row r="317687" spans="1:2" x14ac:dyDescent="0.25">
      <c r="A317687">
        <v>5248</v>
      </c>
      <c r="B317687" s="1" t="s">
        <v>4050</v>
      </c>
    </row>
    <row r="317688" spans="1:2" x14ac:dyDescent="0.25">
      <c r="A317688">
        <v>5248</v>
      </c>
      <c r="B317688" s="1" t="s">
        <v>1413</v>
      </c>
    </row>
    <row r="317689" spans="1:2" x14ac:dyDescent="0.25">
      <c r="A317689">
        <v>5248</v>
      </c>
      <c r="B317689" s="1" t="s">
        <v>1043</v>
      </c>
    </row>
    <row r="317690" spans="1:2" x14ac:dyDescent="0.25">
      <c r="A317690">
        <v>5249</v>
      </c>
      <c r="B317690" s="1" t="s">
        <v>271</v>
      </c>
    </row>
    <row r="317691" spans="1:2" x14ac:dyDescent="0.25">
      <c r="A317691">
        <v>5249</v>
      </c>
      <c r="B317691" s="1" t="s">
        <v>301</v>
      </c>
    </row>
    <row r="317692" spans="1:2" x14ac:dyDescent="0.25">
      <c r="A317692">
        <v>5249</v>
      </c>
      <c r="B317692" s="1" t="s">
        <v>992</v>
      </c>
    </row>
    <row r="317693" spans="1:2" x14ac:dyDescent="0.25">
      <c r="A317693">
        <v>5249</v>
      </c>
      <c r="B317693" s="1" t="s">
        <v>271</v>
      </c>
    </row>
    <row r="317694" spans="1:2" x14ac:dyDescent="0.25">
      <c r="A317694">
        <v>5249</v>
      </c>
      <c r="B317694" s="1" t="s">
        <v>11</v>
      </c>
    </row>
    <row r="317695" spans="1:2" x14ac:dyDescent="0.25">
      <c r="A317695">
        <v>5249</v>
      </c>
      <c r="B317695" s="1" t="s">
        <v>428</v>
      </c>
    </row>
    <row r="317696" spans="1:2" x14ac:dyDescent="0.25">
      <c r="A317696">
        <v>5249</v>
      </c>
      <c r="B317696" s="1" t="s">
        <v>5677</v>
      </c>
    </row>
    <row r="317697" spans="1:2" x14ac:dyDescent="0.25">
      <c r="A317697">
        <v>5249</v>
      </c>
      <c r="B317697" s="1" t="s">
        <v>88</v>
      </c>
    </row>
    <row r="317698" spans="1:2" x14ac:dyDescent="0.25">
      <c r="A317698">
        <v>5250</v>
      </c>
      <c r="B317698" s="1" t="s">
        <v>1015</v>
      </c>
    </row>
    <row r="317699" spans="1:2" x14ac:dyDescent="0.25">
      <c r="A317699">
        <v>5250</v>
      </c>
      <c r="B317699" s="1" t="s">
        <v>72</v>
      </c>
    </row>
    <row r="317700" spans="1:2" x14ac:dyDescent="0.25">
      <c r="A317700">
        <v>5250</v>
      </c>
      <c r="B317700" s="1" t="s">
        <v>2448</v>
      </c>
    </row>
    <row r="317701" spans="1:2" x14ac:dyDescent="0.25">
      <c r="A317701">
        <v>5250</v>
      </c>
      <c r="B317701" s="1" t="s">
        <v>18151</v>
      </c>
    </row>
    <row r="317702" spans="1:2" x14ac:dyDescent="0.25">
      <c r="A317702">
        <v>5250</v>
      </c>
      <c r="B317702" s="1" t="s">
        <v>523</v>
      </c>
    </row>
    <row r="317703" spans="1:2" x14ac:dyDescent="0.25">
      <c r="A317703">
        <v>5250</v>
      </c>
      <c r="B317703" s="1" t="s">
        <v>1425</v>
      </c>
    </row>
    <row r="317704" spans="1:2" x14ac:dyDescent="0.25">
      <c r="A317704">
        <v>5250</v>
      </c>
      <c r="B317704" s="1" t="s">
        <v>1288</v>
      </c>
    </row>
    <row r="317705" spans="1:2" x14ac:dyDescent="0.25">
      <c r="A317705">
        <v>5250</v>
      </c>
      <c r="B317705" s="1" t="s">
        <v>33062</v>
      </c>
    </row>
    <row r="317706" spans="1:2" x14ac:dyDescent="0.25">
      <c r="A317706">
        <v>5250</v>
      </c>
      <c r="B317706" s="1" t="s">
        <v>4037</v>
      </c>
    </row>
    <row r="317707" spans="1:2" x14ac:dyDescent="0.25">
      <c r="A317707">
        <v>5250</v>
      </c>
      <c r="B317707" s="1" t="s">
        <v>7000</v>
      </c>
    </row>
    <row r="317708" spans="1:2" x14ac:dyDescent="0.25">
      <c r="A317708">
        <v>5250</v>
      </c>
      <c r="B317708" s="1" t="s">
        <v>4674</v>
      </c>
    </row>
    <row r="317709" spans="1:2" x14ac:dyDescent="0.25">
      <c r="A317709">
        <v>5250</v>
      </c>
      <c r="B317709" s="1" t="s">
        <v>4037</v>
      </c>
    </row>
    <row r="317710" spans="1:2" x14ac:dyDescent="0.25">
      <c r="A317710">
        <v>5251</v>
      </c>
      <c r="B317710" s="1" t="s">
        <v>4498</v>
      </c>
    </row>
    <row r="317711" spans="1:2" x14ac:dyDescent="0.25">
      <c r="A317711">
        <v>5251</v>
      </c>
      <c r="B317711" s="1" t="s">
        <v>578</v>
      </c>
    </row>
    <row r="317712" spans="1:2" x14ac:dyDescent="0.25">
      <c r="A317712">
        <v>5251</v>
      </c>
      <c r="B317712" s="1" t="s">
        <v>339</v>
      </c>
    </row>
    <row r="317713" spans="1:2" x14ac:dyDescent="0.25">
      <c r="A317713">
        <v>5251</v>
      </c>
      <c r="B317713" s="1" t="s">
        <v>2600</v>
      </c>
    </row>
    <row r="317714" spans="1:2" x14ac:dyDescent="0.25">
      <c r="A317714">
        <v>5251</v>
      </c>
      <c r="B317714" s="1" t="s">
        <v>33063</v>
      </c>
    </row>
    <row r="317715" spans="1:2" x14ac:dyDescent="0.25">
      <c r="A317715">
        <v>5251</v>
      </c>
      <c r="B317715" s="1" t="s">
        <v>9981</v>
      </c>
    </row>
    <row r="317716" spans="1:2" x14ac:dyDescent="0.25">
      <c r="A317716">
        <v>5251</v>
      </c>
      <c r="B317716" s="1" t="s">
        <v>28059</v>
      </c>
    </row>
    <row r="317717" spans="1:2" x14ac:dyDescent="0.25">
      <c r="A317717">
        <v>5251</v>
      </c>
      <c r="B317717" s="1" t="s">
        <v>33064</v>
      </c>
    </row>
    <row r="317718" spans="1:2" x14ac:dyDescent="0.25">
      <c r="A317718">
        <v>5251</v>
      </c>
      <c r="B317718" s="1" t="s">
        <v>544</v>
      </c>
    </row>
    <row r="317719" spans="1:2" x14ac:dyDescent="0.25">
      <c r="A317719">
        <v>5251</v>
      </c>
      <c r="B317719" s="1" t="s">
        <v>1796</v>
      </c>
    </row>
    <row r="317720" spans="1:2" x14ac:dyDescent="0.25">
      <c r="A317720">
        <v>5251</v>
      </c>
      <c r="B317720" s="1" t="s">
        <v>1552</v>
      </c>
    </row>
    <row r="317721" spans="1:2" x14ac:dyDescent="0.25">
      <c r="A317721">
        <v>5251</v>
      </c>
      <c r="B317721" s="1" t="s">
        <v>237</v>
      </c>
    </row>
    <row r="317722" spans="1:2" x14ac:dyDescent="0.25">
      <c r="A317722">
        <v>5251</v>
      </c>
      <c r="B317722" s="1" t="s">
        <v>1696</v>
      </c>
    </row>
    <row r="317723" spans="1:2" x14ac:dyDescent="0.25">
      <c r="A317723">
        <v>5251</v>
      </c>
      <c r="B317723" s="1" t="s">
        <v>1796</v>
      </c>
    </row>
    <row r="317724" spans="1:2" x14ac:dyDescent="0.25">
      <c r="A317724">
        <v>5251</v>
      </c>
      <c r="B317724" s="1" t="s">
        <v>5611</v>
      </c>
    </row>
    <row r="317725" spans="1:2" x14ac:dyDescent="0.25">
      <c r="A317725">
        <v>5251</v>
      </c>
      <c r="B317725" s="1" t="s">
        <v>3062</v>
      </c>
    </row>
    <row r="317726" spans="1:2" x14ac:dyDescent="0.25">
      <c r="A317726">
        <v>5251</v>
      </c>
      <c r="B317726" s="1" t="s">
        <v>875</v>
      </c>
    </row>
    <row r="317727" spans="1:2" x14ac:dyDescent="0.25">
      <c r="A317727">
        <v>5251</v>
      </c>
      <c r="B317727" s="1" t="s">
        <v>4334</v>
      </c>
    </row>
    <row r="317728" spans="1:2" x14ac:dyDescent="0.25">
      <c r="A317728">
        <v>5251</v>
      </c>
      <c r="B317728" s="1" t="s">
        <v>14031</v>
      </c>
    </row>
    <row r="317729" spans="1:2" x14ac:dyDescent="0.25">
      <c r="A317729">
        <v>5251</v>
      </c>
      <c r="B317729" s="1" t="s">
        <v>73</v>
      </c>
    </row>
    <row r="317730" spans="1:2" x14ac:dyDescent="0.25">
      <c r="A317730">
        <v>5251</v>
      </c>
      <c r="B317730" s="1" t="s">
        <v>81</v>
      </c>
    </row>
    <row r="317731" spans="1:2" x14ac:dyDescent="0.25">
      <c r="A317731">
        <v>5251</v>
      </c>
      <c r="B317731" s="1" t="s">
        <v>522</v>
      </c>
    </row>
    <row r="317732" spans="1:2" x14ac:dyDescent="0.25">
      <c r="A317732">
        <v>5251</v>
      </c>
      <c r="B317732" s="1" t="s">
        <v>33065</v>
      </c>
    </row>
    <row r="317733" spans="1:2" x14ac:dyDescent="0.25">
      <c r="A317733">
        <v>5251</v>
      </c>
      <c r="B317733" s="1" t="s">
        <v>8323</v>
      </c>
    </row>
    <row r="317734" spans="1:2" x14ac:dyDescent="0.25">
      <c r="A317734">
        <v>5251</v>
      </c>
      <c r="B317734" s="1" t="s">
        <v>64</v>
      </c>
    </row>
    <row r="317735" spans="1:2" x14ac:dyDescent="0.25">
      <c r="A317735">
        <v>5251</v>
      </c>
      <c r="B317735" s="1" t="s">
        <v>1625</v>
      </c>
    </row>
    <row r="317736" spans="1:2" x14ac:dyDescent="0.25">
      <c r="A317736">
        <v>5251</v>
      </c>
      <c r="B317736" s="1" t="s">
        <v>14031</v>
      </c>
    </row>
    <row r="317737" spans="1:2" x14ac:dyDescent="0.25">
      <c r="A317737">
        <v>5251</v>
      </c>
      <c r="B317737" s="1" t="s">
        <v>686</v>
      </c>
    </row>
    <row r="317738" spans="1:2" x14ac:dyDescent="0.25">
      <c r="A317738">
        <v>5251</v>
      </c>
      <c r="B317738" s="1" t="s">
        <v>2077</v>
      </c>
    </row>
    <row r="317739" spans="1:2" x14ac:dyDescent="0.25">
      <c r="A317739">
        <v>5251</v>
      </c>
      <c r="B317739" s="1" t="s">
        <v>194</v>
      </c>
    </row>
    <row r="317740" spans="1:2" x14ac:dyDescent="0.25">
      <c r="A317740">
        <v>5251</v>
      </c>
      <c r="B317740" s="1" t="s">
        <v>3918</v>
      </c>
    </row>
    <row r="317741" spans="1:2" x14ac:dyDescent="0.25">
      <c r="A317741">
        <v>5251</v>
      </c>
      <c r="B317741" s="1" t="s">
        <v>312</v>
      </c>
    </row>
    <row r="317742" spans="1:2" x14ac:dyDescent="0.25">
      <c r="A317742">
        <v>5251</v>
      </c>
      <c r="B317742" s="1" t="s">
        <v>301</v>
      </c>
    </row>
    <row r="317743" spans="1:2" x14ac:dyDescent="0.25">
      <c r="A317743">
        <v>5251</v>
      </c>
      <c r="B317743" s="1" t="s">
        <v>9352</v>
      </c>
    </row>
    <row r="317744" spans="1:2" x14ac:dyDescent="0.25">
      <c r="A317744">
        <v>5251</v>
      </c>
      <c r="B317744" s="1" t="s">
        <v>4534</v>
      </c>
    </row>
    <row r="317745" spans="1:2" x14ac:dyDescent="0.25">
      <c r="A317745">
        <v>5251</v>
      </c>
      <c r="B317745" s="1" t="s">
        <v>3771</v>
      </c>
    </row>
    <row r="317746" spans="1:2" x14ac:dyDescent="0.25">
      <c r="A317746">
        <v>5251</v>
      </c>
      <c r="B317746" s="1" t="s">
        <v>340</v>
      </c>
    </row>
    <row r="317747" spans="1:2" x14ac:dyDescent="0.25">
      <c r="A317747">
        <v>5251</v>
      </c>
      <c r="B317747" s="1" t="s">
        <v>87</v>
      </c>
    </row>
    <row r="317748" spans="1:2" x14ac:dyDescent="0.25">
      <c r="A317748">
        <v>5251</v>
      </c>
      <c r="B317748" s="1" t="s">
        <v>2237</v>
      </c>
    </row>
    <row r="317749" spans="1:2" x14ac:dyDescent="0.25">
      <c r="A317749">
        <v>5251</v>
      </c>
      <c r="B317749" s="1" t="s">
        <v>2785</v>
      </c>
    </row>
    <row r="317750" spans="1:2" x14ac:dyDescent="0.25">
      <c r="A317750">
        <v>5251</v>
      </c>
      <c r="B317750" s="1" t="s">
        <v>155</v>
      </c>
    </row>
    <row r="317751" spans="1:2" x14ac:dyDescent="0.25">
      <c r="A317751">
        <v>5251</v>
      </c>
      <c r="B317751" s="1" t="s">
        <v>73</v>
      </c>
    </row>
    <row r="317752" spans="1:2" x14ac:dyDescent="0.25">
      <c r="A317752">
        <v>5251</v>
      </c>
      <c r="B317752" s="1" t="s">
        <v>179</v>
      </c>
    </row>
    <row r="317753" spans="1:2" x14ac:dyDescent="0.25">
      <c r="A317753">
        <v>5251</v>
      </c>
      <c r="B317753" s="1" t="s">
        <v>1015</v>
      </c>
    </row>
    <row r="317754" spans="1:2" x14ac:dyDescent="0.25">
      <c r="A317754">
        <v>5251</v>
      </c>
      <c r="B317754" s="1" t="s">
        <v>1441</v>
      </c>
    </row>
    <row r="317755" spans="1:2" x14ac:dyDescent="0.25">
      <c r="A317755">
        <v>5251</v>
      </c>
      <c r="B317755" s="1" t="s">
        <v>25562</v>
      </c>
    </row>
    <row r="317756" spans="1:2" x14ac:dyDescent="0.25">
      <c r="A317756">
        <v>5252</v>
      </c>
      <c r="B317756" s="1" t="s">
        <v>1170</v>
      </c>
    </row>
    <row r="317757" spans="1:2" x14ac:dyDescent="0.25">
      <c r="A317757">
        <v>5252</v>
      </c>
      <c r="B317757" s="1" t="s">
        <v>33066</v>
      </c>
    </row>
    <row r="317758" spans="1:2" x14ac:dyDescent="0.25">
      <c r="A317758">
        <v>5252</v>
      </c>
      <c r="B317758" s="1" t="s">
        <v>13387</v>
      </c>
    </row>
    <row r="317759" spans="1:2" x14ac:dyDescent="0.25">
      <c r="A317759">
        <v>5252</v>
      </c>
      <c r="B317759" s="1" t="s">
        <v>33067</v>
      </c>
    </row>
    <row r="317760" spans="1:2" x14ac:dyDescent="0.25">
      <c r="A317760">
        <v>5252</v>
      </c>
      <c r="B317760" s="1" t="s">
        <v>10142</v>
      </c>
    </row>
    <row r="317761" spans="1:2" x14ac:dyDescent="0.25">
      <c r="A317761">
        <v>5252</v>
      </c>
      <c r="B317761" s="1" t="s">
        <v>1695</v>
      </c>
    </row>
    <row r="317762" spans="1:2" x14ac:dyDescent="0.25">
      <c r="A317762">
        <v>5252</v>
      </c>
      <c r="B317762" s="1" t="s">
        <v>20502</v>
      </c>
    </row>
    <row r="317763" spans="1:2" x14ac:dyDescent="0.25">
      <c r="A317763">
        <v>5252</v>
      </c>
      <c r="B317763" s="1" t="s">
        <v>8470</v>
      </c>
    </row>
    <row r="317764" spans="1:2" x14ac:dyDescent="0.25">
      <c r="A317764">
        <v>5252</v>
      </c>
      <c r="B317764" s="1" t="s">
        <v>797</v>
      </c>
    </row>
    <row r="317765" spans="1:2" x14ac:dyDescent="0.25">
      <c r="A317765">
        <v>5252</v>
      </c>
      <c r="B317765" s="1" t="s">
        <v>88</v>
      </c>
    </row>
    <row r="317766" spans="1:2" x14ac:dyDescent="0.25">
      <c r="A317766">
        <v>5252</v>
      </c>
      <c r="B317766" s="1" t="s">
        <v>193</v>
      </c>
    </row>
    <row r="317767" spans="1:2" x14ac:dyDescent="0.25">
      <c r="A317767">
        <v>5252</v>
      </c>
      <c r="B317767" s="1" t="s">
        <v>3624</v>
      </c>
    </row>
    <row r="317768" spans="1:2" x14ac:dyDescent="0.25">
      <c r="A317768">
        <v>5252</v>
      </c>
      <c r="B317768" s="1" t="s">
        <v>5112</v>
      </c>
    </row>
    <row r="317769" spans="1:2" x14ac:dyDescent="0.25">
      <c r="A317769">
        <v>5252</v>
      </c>
      <c r="B317769" s="1" t="s">
        <v>81</v>
      </c>
    </row>
    <row r="317770" spans="1:2" x14ac:dyDescent="0.25">
      <c r="A317770">
        <v>5252</v>
      </c>
      <c r="B317770" s="1" t="s">
        <v>98</v>
      </c>
    </row>
    <row r="317771" spans="1:2" x14ac:dyDescent="0.25">
      <c r="A317771">
        <v>5252</v>
      </c>
      <c r="B317771" s="1" t="s">
        <v>7680</v>
      </c>
    </row>
    <row r="317772" spans="1:2" x14ac:dyDescent="0.25">
      <c r="A317772">
        <v>5252</v>
      </c>
      <c r="B317772" s="1" t="s">
        <v>214</v>
      </c>
    </row>
    <row r="317773" spans="1:2" x14ac:dyDescent="0.25">
      <c r="A317773">
        <v>5252</v>
      </c>
      <c r="B317773" s="1" t="s">
        <v>382</v>
      </c>
    </row>
    <row r="317774" spans="1:2" x14ac:dyDescent="0.25">
      <c r="A317774">
        <v>5252</v>
      </c>
      <c r="B317774" s="1" t="s">
        <v>2474</v>
      </c>
    </row>
    <row r="317775" spans="1:2" x14ac:dyDescent="0.25">
      <c r="A317775">
        <v>5252</v>
      </c>
      <c r="B317775" s="1" t="s">
        <v>22607</v>
      </c>
    </row>
    <row r="317776" spans="1:2" x14ac:dyDescent="0.25">
      <c r="A317776">
        <v>5252</v>
      </c>
      <c r="B317776" s="1" t="s">
        <v>17956</v>
      </c>
    </row>
    <row r="317777" spans="1:2" x14ac:dyDescent="0.25">
      <c r="A317777">
        <v>5252</v>
      </c>
      <c r="B317777" s="1" t="s">
        <v>624</v>
      </c>
    </row>
    <row r="317778" spans="1:2" x14ac:dyDescent="0.25">
      <c r="A317778">
        <v>5252</v>
      </c>
      <c r="B317778" s="1" t="s">
        <v>87</v>
      </c>
    </row>
    <row r="317779" spans="1:2" x14ac:dyDescent="0.25">
      <c r="A317779">
        <v>5252</v>
      </c>
      <c r="B317779" s="1" t="s">
        <v>1217</v>
      </c>
    </row>
    <row r="317780" spans="1:2" x14ac:dyDescent="0.25">
      <c r="A317780">
        <v>5252</v>
      </c>
      <c r="B317780" s="1" t="s">
        <v>64</v>
      </c>
    </row>
    <row r="317781" spans="1:2" x14ac:dyDescent="0.25">
      <c r="A317781">
        <v>5252</v>
      </c>
      <c r="B317781" s="1" t="s">
        <v>252</v>
      </c>
    </row>
    <row r="317782" spans="1:2" x14ac:dyDescent="0.25">
      <c r="A317782">
        <v>5252</v>
      </c>
      <c r="B317782" s="1" t="s">
        <v>33068</v>
      </c>
    </row>
    <row r="317783" spans="1:2" x14ac:dyDescent="0.25">
      <c r="A317783">
        <v>5252</v>
      </c>
      <c r="B317783" s="1" t="s">
        <v>119</v>
      </c>
    </row>
    <row r="317784" spans="1:2" x14ac:dyDescent="0.25">
      <c r="A317784">
        <v>5252</v>
      </c>
      <c r="B317784" s="1" t="s">
        <v>2172</v>
      </c>
    </row>
    <row r="317785" spans="1:2" x14ac:dyDescent="0.25">
      <c r="A317785">
        <v>5252</v>
      </c>
      <c r="B317785" s="1" t="s">
        <v>1427</v>
      </c>
    </row>
    <row r="317786" spans="1:2" x14ac:dyDescent="0.25">
      <c r="A317786">
        <v>5252</v>
      </c>
      <c r="B317786" s="1" t="s">
        <v>6698</v>
      </c>
    </row>
    <row r="317787" spans="1:2" x14ac:dyDescent="0.25">
      <c r="A317787">
        <v>5252</v>
      </c>
      <c r="B317787" s="1" t="s">
        <v>252</v>
      </c>
    </row>
    <row r="317788" spans="1:2" x14ac:dyDescent="0.25">
      <c r="A317788">
        <v>5252</v>
      </c>
      <c r="B317788" s="1" t="s">
        <v>98</v>
      </c>
    </row>
    <row r="317789" spans="1:2" x14ac:dyDescent="0.25">
      <c r="A317789">
        <v>5253</v>
      </c>
      <c r="B317789" s="1" t="s">
        <v>2732</v>
      </c>
    </row>
    <row r="317790" spans="1:2" x14ac:dyDescent="0.25">
      <c r="A317790">
        <v>5253</v>
      </c>
      <c r="B317790" s="1" t="s">
        <v>33069</v>
      </c>
    </row>
    <row r="317791" spans="1:2" x14ac:dyDescent="0.25">
      <c r="A317791">
        <v>5253</v>
      </c>
      <c r="B317791" s="1" t="s">
        <v>665</v>
      </c>
    </row>
    <row r="317792" spans="1:2" x14ac:dyDescent="0.25">
      <c r="A317792">
        <v>5253</v>
      </c>
      <c r="B317792" s="1" t="s">
        <v>22</v>
      </c>
    </row>
    <row r="317793" spans="1:2" x14ac:dyDescent="0.25">
      <c r="A317793">
        <v>5253</v>
      </c>
      <c r="B317793" s="1" t="s">
        <v>40</v>
      </c>
    </row>
    <row r="317794" spans="1:2" x14ac:dyDescent="0.25">
      <c r="A317794">
        <v>5253</v>
      </c>
      <c r="B317794" s="1" t="s">
        <v>122</v>
      </c>
    </row>
    <row r="317795" spans="1:2" x14ac:dyDescent="0.25">
      <c r="A317795">
        <v>5253</v>
      </c>
      <c r="B317795" s="1" t="s">
        <v>5</v>
      </c>
    </row>
    <row r="317796" spans="1:2" x14ac:dyDescent="0.25">
      <c r="A317796">
        <v>5253</v>
      </c>
      <c r="B317796" s="1" t="s">
        <v>179</v>
      </c>
    </row>
    <row r="317797" spans="1:2" x14ac:dyDescent="0.25">
      <c r="A317797">
        <v>5253</v>
      </c>
      <c r="B317797" s="1" t="s">
        <v>1432</v>
      </c>
    </row>
    <row r="317798" spans="1:2" x14ac:dyDescent="0.25">
      <c r="A317798">
        <v>5253</v>
      </c>
      <c r="B317798" s="1" t="s">
        <v>523</v>
      </c>
    </row>
    <row r="317799" spans="1:2" x14ac:dyDescent="0.25">
      <c r="A317799">
        <v>5253</v>
      </c>
      <c r="B317799" s="1" t="s">
        <v>2732</v>
      </c>
    </row>
    <row r="317800" spans="1:2" x14ac:dyDescent="0.25">
      <c r="A317800">
        <v>5253</v>
      </c>
      <c r="B317800" s="1" t="s">
        <v>33069</v>
      </c>
    </row>
    <row r="317801" spans="1:2" x14ac:dyDescent="0.25">
      <c r="A317801">
        <v>5253</v>
      </c>
      <c r="B317801" s="1" t="s">
        <v>665</v>
      </c>
    </row>
    <row r="317802" spans="1:2" x14ac:dyDescent="0.25">
      <c r="A317802">
        <v>5253</v>
      </c>
      <c r="B317802" s="1" t="s">
        <v>886</v>
      </c>
    </row>
    <row r="317803" spans="1:2" x14ac:dyDescent="0.25">
      <c r="A317803">
        <v>5253</v>
      </c>
      <c r="B317803" s="1" t="s">
        <v>5538</v>
      </c>
    </row>
    <row r="317804" spans="1:2" x14ac:dyDescent="0.25">
      <c r="A317804">
        <v>5253</v>
      </c>
      <c r="B317804" s="1" t="s">
        <v>33070</v>
      </c>
    </row>
    <row r="317805" spans="1:2" x14ac:dyDescent="0.25">
      <c r="A317805">
        <v>5253</v>
      </c>
      <c r="B317805" s="1" t="s">
        <v>10012</v>
      </c>
    </row>
    <row r="317806" spans="1:2" x14ac:dyDescent="0.25">
      <c r="A317806">
        <v>5253</v>
      </c>
      <c r="B317806" s="1" t="s">
        <v>4810</v>
      </c>
    </row>
    <row r="317807" spans="1:2" x14ac:dyDescent="0.25">
      <c r="A317807">
        <v>5253</v>
      </c>
      <c r="B317807" s="1" t="s">
        <v>155</v>
      </c>
    </row>
    <row r="317808" spans="1:2" x14ac:dyDescent="0.25">
      <c r="A317808">
        <v>5253</v>
      </c>
      <c r="B317808" s="1" t="s">
        <v>1192</v>
      </c>
    </row>
    <row r="317809" spans="1:2" x14ac:dyDescent="0.25">
      <c r="A317809">
        <v>5253</v>
      </c>
      <c r="B317809" s="1" t="s">
        <v>10</v>
      </c>
    </row>
    <row r="317810" spans="1:2" x14ac:dyDescent="0.25">
      <c r="A317810">
        <v>5253</v>
      </c>
      <c r="B317810" s="1" t="s">
        <v>33</v>
      </c>
    </row>
    <row r="317811" spans="1:2" x14ac:dyDescent="0.25">
      <c r="A317811">
        <v>5253</v>
      </c>
      <c r="B317811" s="1" t="s">
        <v>23955</v>
      </c>
    </row>
    <row r="317812" spans="1:2" x14ac:dyDescent="0.25">
      <c r="A317812">
        <v>5253</v>
      </c>
      <c r="B317812" s="1" t="s">
        <v>26557</v>
      </c>
    </row>
    <row r="317813" spans="1:2" x14ac:dyDescent="0.25">
      <c r="A317813">
        <v>5253</v>
      </c>
      <c r="B317813" s="1" t="s">
        <v>33</v>
      </c>
    </row>
    <row r="317814" spans="1:2" x14ac:dyDescent="0.25">
      <c r="A317814">
        <v>5253</v>
      </c>
      <c r="B317814" s="1" t="s">
        <v>33</v>
      </c>
    </row>
    <row r="317815" spans="1:2" x14ac:dyDescent="0.25">
      <c r="A317815">
        <v>5253</v>
      </c>
      <c r="B317815" s="1" t="s">
        <v>33071</v>
      </c>
    </row>
    <row r="317816" spans="1:2" x14ac:dyDescent="0.25">
      <c r="A317816">
        <v>5253</v>
      </c>
      <c r="B317816" s="1" t="s">
        <v>11333</v>
      </c>
    </row>
    <row r="317817" spans="1:2" x14ac:dyDescent="0.25">
      <c r="A317817">
        <v>5254</v>
      </c>
      <c r="B317817" s="1" t="s">
        <v>238</v>
      </c>
    </row>
    <row r="317818" spans="1:2" x14ac:dyDescent="0.25">
      <c r="A317818">
        <v>5254</v>
      </c>
      <c r="B317818" s="1" t="s">
        <v>13158</v>
      </c>
    </row>
    <row r="317819" spans="1:2" x14ac:dyDescent="0.25">
      <c r="A317819">
        <v>5254</v>
      </c>
      <c r="B317819" s="1" t="s">
        <v>13450</v>
      </c>
    </row>
    <row r="317820" spans="1:2" x14ac:dyDescent="0.25">
      <c r="A317820">
        <v>5254</v>
      </c>
      <c r="B317820" s="1" t="s">
        <v>310</v>
      </c>
    </row>
    <row r="317821" spans="1:2" x14ac:dyDescent="0.25">
      <c r="A317821">
        <v>5254</v>
      </c>
      <c r="B317821" s="1" t="s">
        <v>1629</v>
      </c>
    </row>
    <row r="317822" spans="1:2" x14ac:dyDescent="0.25">
      <c r="A317822">
        <v>5254</v>
      </c>
      <c r="B317822" s="1" t="s">
        <v>98</v>
      </c>
    </row>
    <row r="317823" spans="1:2" x14ac:dyDescent="0.25">
      <c r="A317823">
        <v>5254</v>
      </c>
      <c r="B317823" s="1" t="s">
        <v>277</v>
      </c>
    </row>
    <row r="317824" spans="1:2" x14ac:dyDescent="0.25">
      <c r="A317824">
        <v>5254</v>
      </c>
      <c r="B317824" s="1" t="s">
        <v>1227</v>
      </c>
    </row>
    <row r="317825" spans="1:2" x14ac:dyDescent="0.25">
      <c r="A317825">
        <v>5254</v>
      </c>
      <c r="B317825" s="1" t="s">
        <v>2319</v>
      </c>
    </row>
    <row r="317826" spans="1:2" x14ac:dyDescent="0.25">
      <c r="A317826">
        <v>5255</v>
      </c>
      <c r="B317826" s="1" t="s">
        <v>16871</v>
      </c>
    </row>
    <row r="317827" spans="1:2" x14ac:dyDescent="0.25">
      <c r="A317827">
        <v>5255</v>
      </c>
      <c r="B317827" s="1" t="s">
        <v>459</v>
      </c>
    </row>
    <row r="317828" spans="1:2" x14ac:dyDescent="0.25">
      <c r="A317828">
        <v>5255</v>
      </c>
      <c r="B317828" s="1" t="s">
        <v>14674</v>
      </c>
    </row>
    <row r="317829" spans="1:2" x14ac:dyDescent="0.25">
      <c r="A317829">
        <v>5255</v>
      </c>
      <c r="B317829" s="1" t="s">
        <v>64</v>
      </c>
    </row>
    <row r="317830" spans="1:2" x14ac:dyDescent="0.25">
      <c r="A317830">
        <v>5255</v>
      </c>
      <c r="B317830" s="1" t="s">
        <v>26098</v>
      </c>
    </row>
    <row r="317831" spans="1:2" x14ac:dyDescent="0.25">
      <c r="A317831">
        <v>5255</v>
      </c>
      <c r="B317831" s="1" t="s">
        <v>18552</v>
      </c>
    </row>
    <row r="317832" spans="1:2" x14ac:dyDescent="0.25">
      <c r="A317832">
        <v>5255</v>
      </c>
      <c r="B317832" s="1" t="s">
        <v>8960</v>
      </c>
    </row>
    <row r="317833" spans="1:2" x14ac:dyDescent="0.25">
      <c r="A317833">
        <v>5255</v>
      </c>
      <c r="B317833" s="1" t="s">
        <v>13971</v>
      </c>
    </row>
    <row r="317834" spans="1:2" x14ac:dyDescent="0.25">
      <c r="A317834">
        <v>5255</v>
      </c>
      <c r="B317834" s="1" t="s">
        <v>1075</v>
      </c>
    </row>
    <row r="317835" spans="1:2" x14ac:dyDescent="0.25">
      <c r="A317835">
        <v>5255</v>
      </c>
      <c r="B317835" s="1" t="s">
        <v>1157</v>
      </c>
    </row>
    <row r="317836" spans="1:2" x14ac:dyDescent="0.25">
      <c r="A317836">
        <v>5255</v>
      </c>
      <c r="B317836" s="1" t="s">
        <v>26907</v>
      </c>
    </row>
    <row r="317837" spans="1:2" x14ac:dyDescent="0.25">
      <c r="A317837">
        <v>5255</v>
      </c>
      <c r="B317837" s="1" t="s">
        <v>191</v>
      </c>
    </row>
    <row r="317838" spans="1:2" x14ac:dyDescent="0.25">
      <c r="A317838">
        <v>5255</v>
      </c>
      <c r="B317838" s="1" t="s">
        <v>28056</v>
      </c>
    </row>
    <row r="317839" spans="1:2" x14ac:dyDescent="0.25">
      <c r="A317839">
        <v>5256</v>
      </c>
      <c r="B317839" s="1" t="s">
        <v>1414</v>
      </c>
    </row>
    <row r="317840" spans="1:2" x14ac:dyDescent="0.25">
      <c r="A317840">
        <v>5256</v>
      </c>
      <c r="B317840" s="1" t="s">
        <v>11748</v>
      </c>
    </row>
    <row r="317841" spans="1:2" x14ac:dyDescent="0.25">
      <c r="A317841">
        <v>5256</v>
      </c>
      <c r="B317841" s="1" t="s">
        <v>33072</v>
      </c>
    </row>
    <row r="317842" spans="1:2" x14ac:dyDescent="0.25">
      <c r="A317842">
        <v>5256</v>
      </c>
      <c r="B317842" s="1" t="s">
        <v>193</v>
      </c>
    </row>
    <row r="317843" spans="1:2" x14ac:dyDescent="0.25">
      <c r="A317843">
        <v>5256</v>
      </c>
      <c r="B317843" s="1" t="s">
        <v>5112</v>
      </c>
    </row>
    <row r="317844" spans="1:2" x14ac:dyDescent="0.25">
      <c r="A317844">
        <v>5256</v>
      </c>
      <c r="B317844" s="1" t="s">
        <v>1425</v>
      </c>
    </row>
    <row r="317845" spans="1:2" x14ac:dyDescent="0.25">
      <c r="A317845">
        <v>5256</v>
      </c>
      <c r="B317845" s="1" t="s">
        <v>1427</v>
      </c>
    </row>
    <row r="317846" spans="1:2" x14ac:dyDescent="0.25">
      <c r="A317846">
        <v>5256</v>
      </c>
      <c r="B317846" s="1" t="s">
        <v>81</v>
      </c>
    </row>
    <row r="317847" spans="1:2" x14ac:dyDescent="0.25">
      <c r="A317847">
        <v>5256</v>
      </c>
      <c r="B317847" s="1" t="s">
        <v>10151</v>
      </c>
    </row>
    <row r="317848" spans="1:2" x14ac:dyDescent="0.25">
      <c r="A317848">
        <v>5256</v>
      </c>
      <c r="B317848" s="1" t="s">
        <v>1427</v>
      </c>
    </row>
    <row r="317849" spans="1:2" x14ac:dyDescent="0.25">
      <c r="A317849">
        <v>5256</v>
      </c>
      <c r="B317849" s="1" t="s">
        <v>33073</v>
      </c>
    </row>
    <row r="317850" spans="1:2" x14ac:dyDescent="0.25">
      <c r="A317850">
        <v>5256</v>
      </c>
      <c r="B317850" s="1" t="s">
        <v>5672</v>
      </c>
    </row>
    <row r="317851" spans="1:2" x14ac:dyDescent="0.25">
      <c r="A317851">
        <v>5256</v>
      </c>
      <c r="B317851" s="1" t="s">
        <v>8743</v>
      </c>
    </row>
    <row r="317852" spans="1:2" x14ac:dyDescent="0.25">
      <c r="A317852">
        <v>5256</v>
      </c>
      <c r="B317852" s="1" t="s">
        <v>9404</v>
      </c>
    </row>
    <row r="317853" spans="1:2" x14ac:dyDescent="0.25">
      <c r="A317853">
        <v>5256</v>
      </c>
      <c r="B317853" s="1" t="s">
        <v>8743</v>
      </c>
    </row>
    <row r="317854" spans="1:2" x14ac:dyDescent="0.25">
      <c r="A317854">
        <v>5256</v>
      </c>
      <c r="B317854" s="1" t="s">
        <v>460</v>
      </c>
    </row>
    <row r="317855" spans="1:2" x14ac:dyDescent="0.25">
      <c r="A317855">
        <v>5256</v>
      </c>
      <c r="B317855" s="1" t="s">
        <v>296</v>
      </c>
    </row>
    <row r="317856" spans="1:2" x14ac:dyDescent="0.25">
      <c r="A317856">
        <v>5256</v>
      </c>
      <c r="B317856" s="1" t="s">
        <v>1064</v>
      </c>
    </row>
    <row r="317857" spans="1:2" x14ac:dyDescent="0.25">
      <c r="A317857">
        <v>5256</v>
      </c>
      <c r="B317857" s="1" t="s">
        <v>4027</v>
      </c>
    </row>
    <row r="317858" spans="1:2" x14ac:dyDescent="0.25">
      <c r="A317858">
        <v>5256</v>
      </c>
      <c r="B317858" s="1" t="s">
        <v>33074</v>
      </c>
    </row>
    <row r="317859" spans="1:2" x14ac:dyDescent="0.25">
      <c r="A317859">
        <v>5256</v>
      </c>
      <c r="B317859" s="1" t="s">
        <v>4953</v>
      </c>
    </row>
    <row r="317860" spans="1:2" x14ac:dyDescent="0.25">
      <c r="A317860">
        <v>5256</v>
      </c>
      <c r="B317860" s="1" t="s">
        <v>3105</v>
      </c>
    </row>
    <row r="317861" spans="1:2" x14ac:dyDescent="0.25">
      <c r="A317861">
        <v>5256</v>
      </c>
      <c r="B317861" s="1" t="s">
        <v>3710</v>
      </c>
    </row>
    <row r="317862" spans="1:2" x14ac:dyDescent="0.25">
      <c r="A317862">
        <v>5256</v>
      </c>
      <c r="B317862" s="1" t="s">
        <v>6050</v>
      </c>
    </row>
    <row r="317863" spans="1:2" x14ac:dyDescent="0.25">
      <c r="A317863">
        <v>5256</v>
      </c>
      <c r="B317863" s="1" t="s">
        <v>102</v>
      </c>
    </row>
    <row r="317864" spans="1:2" x14ac:dyDescent="0.25">
      <c r="A317864">
        <v>5256</v>
      </c>
      <c r="B317864" s="1" t="s">
        <v>33075</v>
      </c>
    </row>
    <row r="317865" spans="1:2" x14ac:dyDescent="0.25">
      <c r="A317865">
        <v>5257</v>
      </c>
      <c r="B317865" s="1" t="s">
        <v>15890</v>
      </c>
    </row>
    <row r="317866" spans="1:2" x14ac:dyDescent="0.25">
      <c r="A317866">
        <v>5257</v>
      </c>
      <c r="B317866" s="1" t="s">
        <v>179</v>
      </c>
    </row>
    <row r="317867" spans="1:2" x14ac:dyDescent="0.25">
      <c r="A317867">
        <v>5257</v>
      </c>
      <c r="B317867" s="1" t="s">
        <v>816</v>
      </c>
    </row>
    <row r="317868" spans="1:2" x14ac:dyDescent="0.25">
      <c r="A317868">
        <v>5257</v>
      </c>
      <c r="B317868" s="1" t="s">
        <v>690</v>
      </c>
    </row>
    <row r="317869" spans="1:2" x14ac:dyDescent="0.25">
      <c r="A317869">
        <v>5257</v>
      </c>
      <c r="B317869" s="1" t="s">
        <v>33076</v>
      </c>
    </row>
    <row r="317870" spans="1:2" x14ac:dyDescent="0.25">
      <c r="A317870">
        <v>5257</v>
      </c>
      <c r="B317870" s="1" t="s">
        <v>6601</v>
      </c>
    </row>
    <row r="317871" spans="1:2" x14ac:dyDescent="0.25">
      <c r="A317871">
        <v>5257</v>
      </c>
      <c r="B317871" s="1" t="s">
        <v>340</v>
      </c>
    </row>
    <row r="317872" spans="1:2" x14ac:dyDescent="0.25">
      <c r="A317872">
        <v>5257</v>
      </c>
      <c r="B317872" s="1" t="s">
        <v>238</v>
      </c>
    </row>
    <row r="317873" spans="1:2" x14ac:dyDescent="0.25">
      <c r="A317873">
        <v>5257</v>
      </c>
      <c r="B317873" s="1" t="s">
        <v>187</v>
      </c>
    </row>
    <row r="317874" spans="1:2" x14ac:dyDescent="0.25">
      <c r="A317874">
        <v>5257</v>
      </c>
      <c r="B317874" s="1" t="s">
        <v>6</v>
      </c>
    </row>
    <row r="317875" spans="1:2" x14ac:dyDescent="0.25">
      <c r="A317875">
        <v>5257</v>
      </c>
      <c r="B317875" s="1" t="s">
        <v>88</v>
      </c>
    </row>
    <row r="317876" spans="1:2" x14ac:dyDescent="0.25">
      <c r="A317876">
        <v>5257</v>
      </c>
      <c r="B317876" s="1" t="s">
        <v>3037</v>
      </c>
    </row>
    <row r="317877" spans="1:2" x14ac:dyDescent="0.25">
      <c r="A317877">
        <v>5257</v>
      </c>
      <c r="B317877" s="1" t="s">
        <v>1567</v>
      </c>
    </row>
    <row r="317878" spans="1:2" x14ac:dyDescent="0.25">
      <c r="A317878">
        <v>5257</v>
      </c>
      <c r="B317878" s="1" t="s">
        <v>2071</v>
      </c>
    </row>
    <row r="317879" spans="1:2" x14ac:dyDescent="0.25">
      <c r="A317879">
        <v>5257</v>
      </c>
      <c r="B317879" s="1" t="s">
        <v>1603</v>
      </c>
    </row>
    <row r="317880" spans="1:2" x14ac:dyDescent="0.25">
      <c r="A317880">
        <v>5257</v>
      </c>
      <c r="B317880" s="1" t="s">
        <v>785</v>
      </c>
    </row>
    <row r="317881" spans="1:2" x14ac:dyDescent="0.25">
      <c r="A317881">
        <v>5257</v>
      </c>
      <c r="B317881" s="1" t="s">
        <v>2181</v>
      </c>
    </row>
    <row r="317882" spans="1:2" x14ac:dyDescent="0.25">
      <c r="A317882">
        <v>5257</v>
      </c>
      <c r="B317882" s="1" t="s">
        <v>192</v>
      </c>
    </row>
    <row r="317883" spans="1:2" x14ac:dyDescent="0.25">
      <c r="A317883">
        <v>5258</v>
      </c>
      <c r="B317883" s="1" t="s">
        <v>2538</v>
      </c>
    </row>
    <row r="317884" spans="1:2" x14ac:dyDescent="0.25">
      <c r="A317884">
        <v>5258</v>
      </c>
      <c r="B317884" s="1" t="s">
        <v>16009</v>
      </c>
    </row>
    <row r="317885" spans="1:2" x14ac:dyDescent="0.25">
      <c r="A317885">
        <v>5258</v>
      </c>
      <c r="B317885" s="1" t="s">
        <v>3771</v>
      </c>
    </row>
    <row r="317886" spans="1:2" x14ac:dyDescent="0.25">
      <c r="A317886">
        <v>5258</v>
      </c>
      <c r="B317886" s="1" t="s">
        <v>51</v>
      </c>
    </row>
    <row r="317887" spans="1:2" x14ac:dyDescent="0.25">
      <c r="A317887">
        <v>5258</v>
      </c>
      <c r="B317887" s="1" t="s">
        <v>3</v>
      </c>
    </row>
    <row r="317888" spans="1:2" x14ac:dyDescent="0.25">
      <c r="A317888">
        <v>5258</v>
      </c>
      <c r="B317888" s="1" t="s">
        <v>1203</v>
      </c>
    </row>
    <row r="317889" spans="1:2" x14ac:dyDescent="0.25">
      <c r="A317889">
        <v>5258</v>
      </c>
      <c r="B317889" s="1" t="s">
        <v>72</v>
      </c>
    </row>
    <row r="317890" spans="1:2" x14ac:dyDescent="0.25">
      <c r="A317890">
        <v>5258</v>
      </c>
      <c r="B317890" s="1" t="s">
        <v>3249</v>
      </c>
    </row>
    <row r="317891" spans="1:2" x14ac:dyDescent="0.25">
      <c r="A317891">
        <v>5258</v>
      </c>
      <c r="B317891" s="1" t="s">
        <v>17547</v>
      </c>
    </row>
    <row r="317892" spans="1:2" x14ac:dyDescent="0.25">
      <c r="A317892">
        <v>5258</v>
      </c>
      <c r="B317892" s="1" t="s">
        <v>10855</v>
      </c>
    </row>
    <row r="317893" spans="1:2" x14ac:dyDescent="0.25">
      <c r="A317893">
        <v>5258</v>
      </c>
      <c r="B317893" s="1" t="s">
        <v>33077</v>
      </c>
    </row>
    <row r="317894" spans="1:2" x14ac:dyDescent="0.25">
      <c r="A317894">
        <v>5258</v>
      </c>
      <c r="B317894" s="1" t="s">
        <v>2938</v>
      </c>
    </row>
    <row r="317895" spans="1:2" x14ac:dyDescent="0.25">
      <c r="A317895">
        <v>5258</v>
      </c>
      <c r="B317895" s="1" t="s">
        <v>739</v>
      </c>
    </row>
    <row r="317896" spans="1:2" x14ac:dyDescent="0.25">
      <c r="A317896">
        <v>5258</v>
      </c>
      <c r="B317896" s="1" t="s">
        <v>9648</v>
      </c>
    </row>
    <row r="317897" spans="1:2" x14ac:dyDescent="0.25">
      <c r="A317897">
        <v>5258</v>
      </c>
      <c r="B317897" s="1" t="s">
        <v>475</v>
      </c>
    </row>
    <row r="317898" spans="1:2" x14ac:dyDescent="0.25">
      <c r="A317898">
        <v>5258</v>
      </c>
      <c r="B317898" s="1" t="s">
        <v>2058</v>
      </c>
    </row>
    <row r="317899" spans="1:2" x14ac:dyDescent="0.25">
      <c r="A317899">
        <v>5258</v>
      </c>
      <c r="B317899" s="1" t="s">
        <v>51</v>
      </c>
    </row>
    <row r="317900" spans="1:2" x14ac:dyDescent="0.25">
      <c r="A317900">
        <v>5258</v>
      </c>
      <c r="B317900" s="1" t="s">
        <v>785</v>
      </c>
    </row>
    <row r="317901" spans="1:2" x14ac:dyDescent="0.25">
      <c r="A317901">
        <v>5258</v>
      </c>
      <c r="B317901" s="1" t="s">
        <v>11</v>
      </c>
    </row>
    <row r="317902" spans="1:2" x14ac:dyDescent="0.25">
      <c r="A317902">
        <v>5258</v>
      </c>
      <c r="B317902" s="1" t="s">
        <v>20504</v>
      </c>
    </row>
    <row r="317903" spans="1:2" x14ac:dyDescent="0.25">
      <c r="A317903">
        <v>5258</v>
      </c>
      <c r="B317903" s="1" t="s">
        <v>2503</v>
      </c>
    </row>
    <row r="317904" spans="1:2" x14ac:dyDescent="0.25">
      <c r="A317904">
        <v>5258</v>
      </c>
      <c r="B317904" s="1" t="s">
        <v>1273</v>
      </c>
    </row>
    <row r="317905" spans="1:2" x14ac:dyDescent="0.25">
      <c r="A317905">
        <v>5258</v>
      </c>
      <c r="B317905" s="1" t="s">
        <v>6</v>
      </c>
    </row>
    <row r="317906" spans="1:2" x14ac:dyDescent="0.25">
      <c r="A317906">
        <v>5258</v>
      </c>
      <c r="B317906" s="1" t="s">
        <v>14887</v>
      </c>
    </row>
    <row r="317907" spans="1:2" x14ac:dyDescent="0.25">
      <c r="A317907">
        <v>5258</v>
      </c>
      <c r="B317907" s="1" t="s">
        <v>46</v>
      </c>
    </row>
    <row r="317908" spans="1:2" x14ac:dyDescent="0.25">
      <c r="A317908">
        <v>5258</v>
      </c>
      <c r="B317908" s="1" t="s">
        <v>2394</v>
      </c>
    </row>
    <row r="317909" spans="1:2" x14ac:dyDescent="0.25">
      <c r="A317909">
        <v>5258</v>
      </c>
      <c r="B317909" s="1" t="s">
        <v>81</v>
      </c>
    </row>
    <row r="317910" spans="1:2" x14ac:dyDescent="0.25">
      <c r="A317910">
        <v>5258</v>
      </c>
      <c r="B317910" s="1" t="s">
        <v>419</v>
      </c>
    </row>
    <row r="317911" spans="1:2" x14ac:dyDescent="0.25">
      <c r="A317911">
        <v>5258</v>
      </c>
      <c r="B317911" s="1" t="s">
        <v>1331</v>
      </c>
    </row>
    <row r="317912" spans="1:2" x14ac:dyDescent="0.25">
      <c r="A317912">
        <v>5258</v>
      </c>
      <c r="B317912" s="1" t="s">
        <v>6845</v>
      </c>
    </row>
    <row r="317913" spans="1:2" x14ac:dyDescent="0.25">
      <c r="A317913">
        <v>5258</v>
      </c>
      <c r="B317913" s="1" t="s">
        <v>1714</v>
      </c>
    </row>
    <row r="317914" spans="1:2" x14ac:dyDescent="0.25">
      <c r="A317914">
        <v>5258</v>
      </c>
      <c r="B317914" s="1" t="s">
        <v>1019</v>
      </c>
    </row>
    <row r="317915" spans="1:2" x14ac:dyDescent="0.25">
      <c r="A317915">
        <v>5258</v>
      </c>
      <c r="B317915" s="1" t="s">
        <v>72</v>
      </c>
    </row>
    <row r="317916" spans="1:2" x14ac:dyDescent="0.25">
      <c r="A317916">
        <v>5258</v>
      </c>
      <c r="B317916" s="1" t="s">
        <v>13496</v>
      </c>
    </row>
    <row r="317917" spans="1:2" x14ac:dyDescent="0.25">
      <c r="A317917">
        <v>5258</v>
      </c>
      <c r="B317917" s="1" t="s">
        <v>608</v>
      </c>
    </row>
    <row r="317918" spans="1:2" x14ac:dyDescent="0.25">
      <c r="A317918">
        <v>5259</v>
      </c>
      <c r="B317918" s="1" t="s">
        <v>394</v>
      </c>
    </row>
    <row r="317919" spans="1:2" x14ac:dyDescent="0.25">
      <c r="A317919">
        <v>5259</v>
      </c>
      <c r="B317919" s="1" t="s">
        <v>5336</v>
      </c>
    </row>
    <row r="317920" spans="1:2" x14ac:dyDescent="0.25">
      <c r="A317920">
        <v>5259</v>
      </c>
      <c r="B317920" s="1" t="s">
        <v>179</v>
      </c>
    </row>
    <row r="317921" spans="1:2" x14ac:dyDescent="0.25">
      <c r="A317921">
        <v>5259</v>
      </c>
      <c r="B317921" s="1" t="s">
        <v>192</v>
      </c>
    </row>
    <row r="317922" spans="1:2" x14ac:dyDescent="0.25">
      <c r="A317922">
        <v>5259</v>
      </c>
      <c r="B317922" s="1" t="s">
        <v>155</v>
      </c>
    </row>
    <row r="317923" spans="1:2" x14ac:dyDescent="0.25">
      <c r="A317923">
        <v>5259</v>
      </c>
      <c r="B317923" s="1" t="s">
        <v>1413</v>
      </c>
    </row>
    <row r="317924" spans="1:2" x14ac:dyDescent="0.25">
      <c r="A317924">
        <v>5259</v>
      </c>
      <c r="B317924" s="1" t="s">
        <v>238</v>
      </c>
    </row>
    <row r="317925" spans="1:2" x14ac:dyDescent="0.25">
      <c r="A317925">
        <v>5259</v>
      </c>
      <c r="B317925" s="1" t="s">
        <v>1349</v>
      </c>
    </row>
    <row r="317926" spans="1:2" x14ac:dyDescent="0.25">
      <c r="A317926">
        <v>5259</v>
      </c>
      <c r="B317926" s="1" t="s">
        <v>1742</v>
      </c>
    </row>
    <row r="317927" spans="1:2" x14ac:dyDescent="0.25">
      <c r="A317927">
        <v>5259</v>
      </c>
      <c r="B317927" s="1" t="s">
        <v>10986</v>
      </c>
    </row>
    <row r="317928" spans="1:2" x14ac:dyDescent="0.25">
      <c r="A317928">
        <v>5259</v>
      </c>
      <c r="B317928" s="1" t="s">
        <v>637</v>
      </c>
    </row>
    <row r="317929" spans="1:2" x14ac:dyDescent="0.25">
      <c r="A317929">
        <v>5259</v>
      </c>
      <c r="B317929" s="1" t="s">
        <v>179</v>
      </c>
    </row>
    <row r="317930" spans="1:2" x14ac:dyDescent="0.25">
      <c r="A317930">
        <v>5259</v>
      </c>
      <c r="B317930" s="1" t="s">
        <v>8648</v>
      </c>
    </row>
    <row r="317931" spans="1:2" x14ac:dyDescent="0.25">
      <c r="A317931">
        <v>5259</v>
      </c>
      <c r="B317931" s="1" t="s">
        <v>1411</v>
      </c>
    </row>
    <row r="317932" spans="1:2" x14ac:dyDescent="0.25">
      <c r="A317932">
        <v>5259</v>
      </c>
      <c r="B317932" s="1" t="s">
        <v>362</v>
      </c>
    </row>
    <row r="317933" spans="1:2" x14ac:dyDescent="0.25">
      <c r="A317933">
        <v>5259</v>
      </c>
      <c r="B317933" s="1" t="s">
        <v>8</v>
      </c>
    </row>
    <row r="317934" spans="1:2" x14ac:dyDescent="0.25">
      <c r="A317934">
        <v>5259</v>
      </c>
      <c r="B317934" s="1" t="s">
        <v>1907</v>
      </c>
    </row>
    <row r="317935" spans="1:2" x14ac:dyDescent="0.25">
      <c r="A317935">
        <v>5259</v>
      </c>
      <c r="B317935" s="1" t="s">
        <v>1907</v>
      </c>
    </row>
    <row r="317936" spans="1:2" x14ac:dyDescent="0.25">
      <c r="A317936">
        <v>5259</v>
      </c>
      <c r="B317936" s="1" t="s">
        <v>187</v>
      </c>
    </row>
    <row r="317937" spans="1:2" x14ac:dyDescent="0.25">
      <c r="A317937">
        <v>5259</v>
      </c>
      <c r="B317937" s="1" t="s">
        <v>10</v>
      </c>
    </row>
    <row r="317938" spans="1:2" x14ac:dyDescent="0.25">
      <c r="A317938">
        <v>5259</v>
      </c>
      <c r="B317938" s="1" t="s">
        <v>21</v>
      </c>
    </row>
    <row r="317939" spans="1:2" x14ac:dyDescent="0.25">
      <c r="A317939">
        <v>5259</v>
      </c>
      <c r="B317939" s="1" t="s">
        <v>13634</v>
      </c>
    </row>
    <row r="317940" spans="1:2" x14ac:dyDescent="0.25">
      <c r="A317940">
        <v>5259</v>
      </c>
      <c r="B317940" s="1" t="s">
        <v>73</v>
      </c>
    </row>
    <row r="317941" spans="1:2" x14ac:dyDescent="0.25">
      <c r="A317941">
        <v>5259</v>
      </c>
      <c r="B317941" s="1" t="s">
        <v>1406</v>
      </c>
    </row>
    <row r="317942" spans="1:2" x14ac:dyDescent="0.25">
      <c r="A317942">
        <v>5260</v>
      </c>
      <c r="B317942" s="1" t="s">
        <v>81</v>
      </c>
    </row>
    <row r="317943" spans="1:2" x14ac:dyDescent="0.25">
      <c r="A317943">
        <v>5260</v>
      </c>
      <c r="B317943" s="1" t="s">
        <v>3681</v>
      </c>
    </row>
    <row r="317944" spans="1:2" x14ac:dyDescent="0.25">
      <c r="A317944">
        <v>5260</v>
      </c>
      <c r="B317944" s="1" t="s">
        <v>96</v>
      </c>
    </row>
    <row r="317945" spans="1:2" x14ac:dyDescent="0.25">
      <c r="A317945">
        <v>5260</v>
      </c>
      <c r="B317945" s="1" t="s">
        <v>2726</v>
      </c>
    </row>
    <row r="317946" spans="1:2" x14ac:dyDescent="0.25">
      <c r="A317946">
        <v>5260</v>
      </c>
      <c r="B317946" s="1" t="s">
        <v>371</v>
      </c>
    </row>
    <row r="317947" spans="1:2" x14ac:dyDescent="0.25">
      <c r="A317947">
        <v>5260</v>
      </c>
      <c r="B317947" s="1" t="s">
        <v>73</v>
      </c>
    </row>
    <row r="317948" spans="1:2" x14ac:dyDescent="0.25">
      <c r="A317948">
        <v>5260</v>
      </c>
      <c r="B317948" s="1" t="s">
        <v>16201</v>
      </c>
    </row>
    <row r="317949" spans="1:2" x14ac:dyDescent="0.25">
      <c r="A317949">
        <v>5260</v>
      </c>
      <c r="B317949" s="1" t="s">
        <v>12205</v>
      </c>
    </row>
    <row r="317950" spans="1:2" x14ac:dyDescent="0.25">
      <c r="A317950">
        <v>5260</v>
      </c>
      <c r="B317950" s="1" t="s">
        <v>2191</v>
      </c>
    </row>
    <row r="317951" spans="1:2" x14ac:dyDescent="0.25">
      <c r="A317951">
        <v>5260</v>
      </c>
      <c r="B317951" s="1" t="s">
        <v>3567</v>
      </c>
    </row>
    <row r="317952" spans="1:2" x14ac:dyDescent="0.25">
      <c r="A317952">
        <v>5260</v>
      </c>
      <c r="B317952" s="1" t="s">
        <v>6169</v>
      </c>
    </row>
    <row r="317953" spans="1:2" x14ac:dyDescent="0.25">
      <c r="A317953">
        <v>5260</v>
      </c>
      <c r="B317953" s="1" t="s">
        <v>50</v>
      </c>
    </row>
    <row r="317954" spans="1:2" x14ac:dyDescent="0.25">
      <c r="A317954">
        <v>5260</v>
      </c>
      <c r="B317954" s="1" t="s">
        <v>875</v>
      </c>
    </row>
    <row r="317955" spans="1:2" x14ac:dyDescent="0.25">
      <c r="A317955">
        <v>5260</v>
      </c>
      <c r="B317955" s="1" t="s">
        <v>51</v>
      </c>
    </row>
    <row r="317956" spans="1:2" x14ac:dyDescent="0.25">
      <c r="A317956">
        <v>5260</v>
      </c>
      <c r="B317956" s="1" t="s">
        <v>2626</v>
      </c>
    </row>
    <row r="317957" spans="1:2" x14ac:dyDescent="0.25">
      <c r="A317957">
        <v>5260</v>
      </c>
      <c r="B317957" s="1" t="s">
        <v>1370</v>
      </c>
    </row>
    <row r="317958" spans="1:2" x14ac:dyDescent="0.25">
      <c r="A317958">
        <v>5260</v>
      </c>
      <c r="B317958" s="1" t="s">
        <v>1039</v>
      </c>
    </row>
    <row r="317959" spans="1:2" x14ac:dyDescent="0.25">
      <c r="A317959">
        <v>5261</v>
      </c>
      <c r="B317959" s="1" t="s">
        <v>246</v>
      </c>
    </row>
    <row r="317960" spans="1:2" x14ac:dyDescent="0.25">
      <c r="A317960">
        <v>5261</v>
      </c>
      <c r="B317960" s="1" t="s">
        <v>2808</v>
      </c>
    </row>
    <row r="317961" spans="1:2" x14ac:dyDescent="0.25">
      <c r="A317961">
        <v>5261</v>
      </c>
      <c r="B317961" s="1" t="s">
        <v>4744</v>
      </c>
    </row>
    <row r="317962" spans="1:2" x14ac:dyDescent="0.25">
      <c r="A317962">
        <v>5261</v>
      </c>
      <c r="B317962" s="1" t="s">
        <v>4561</v>
      </c>
    </row>
    <row r="317963" spans="1:2" x14ac:dyDescent="0.25">
      <c r="A317963">
        <v>5261</v>
      </c>
      <c r="B317963" s="1" t="s">
        <v>246</v>
      </c>
    </row>
    <row r="317964" spans="1:2" x14ac:dyDescent="0.25">
      <c r="A317964">
        <v>5261</v>
      </c>
      <c r="B317964" s="1" t="s">
        <v>371</v>
      </c>
    </row>
    <row r="317965" spans="1:2" x14ac:dyDescent="0.25">
      <c r="A317965">
        <v>5261</v>
      </c>
      <c r="B317965" s="1" t="s">
        <v>4711</v>
      </c>
    </row>
    <row r="317966" spans="1:2" x14ac:dyDescent="0.25">
      <c r="A317966">
        <v>5261</v>
      </c>
      <c r="B317966" s="1" t="s">
        <v>3739</v>
      </c>
    </row>
    <row r="317967" spans="1:2" x14ac:dyDescent="0.25">
      <c r="A317967">
        <v>5261</v>
      </c>
      <c r="B317967" s="1" t="s">
        <v>28416</v>
      </c>
    </row>
    <row r="317968" spans="1:2" x14ac:dyDescent="0.25">
      <c r="A317968">
        <v>5261</v>
      </c>
      <c r="B317968" s="1" t="s">
        <v>23684</v>
      </c>
    </row>
    <row r="317969" spans="1:2" x14ac:dyDescent="0.25">
      <c r="A317969">
        <v>5261</v>
      </c>
      <c r="B317969" s="1" t="s">
        <v>187</v>
      </c>
    </row>
    <row r="317970" spans="1:2" x14ac:dyDescent="0.25">
      <c r="A317970">
        <v>5261</v>
      </c>
      <c r="B317970" s="1" t="s">
        <v>875</v>
      </c>
    </row>
    <row r="317971" spans="1:2" x14ac:dyDescent="0.25">
      <c r="A317971">
        <v>5261</v>
      </c>
      <c r="B317971" s="1" t="s">
        <v>2470</v>
      </c>
    </row>
    <row r="317972" spans="1:2" x14ac:dyDescent="0.25">
      <c r="A317972">
        <v>5261</v>
      </c>
      <c r="B317972" s="1" t="s">
        <v>33078</v>
      </c>
    </row>
    <row r="317973" spans="1:2" x14ac:dyDescent="0.25">
      <c r="A317973">
        <v>5261</v>
      </c>
      <c r="B317973" s="1" t="s">
        <v>348</v>
      </c>
    </row>
    <row r="317974" spans="1:2" x14ac:dyDescent="0.25">
      <c r="A317974">
        <v>5261</v>
      </c>
      <c r="B317974" s="1" t="s">
        <v>81</v>
      </c>
    </row>
    <row r="317975" spans="1:2" x14ac:dyDescent="0.25">
      <c r="A317975">
        <v>5261</v>
      </c>
      <c r="B317975" s="1" t="s">
        <v>886</v>
      </c>
    </row>
    <row r="317976" spans="1:2" x14ac:dyDescent="0.25">
      <c r="A317976">
        <v>5261</v>
      </c>
      <c r="B317976" s="1" t="s">
        <v>287</v>
      </c>
    </row>
    <row r="317977" spans="1:2" x14ac:dyDescent="0.25">
      <c r="A317977">
        <v>5261</v>
      </c>
      <c r="B317977" s="1" t="s">
        <v>64</v>
      </c>
    </row>
    <row r="317978" spans="1:2" x14ac:dyDescent="0.25">
      <c r="A317978">
        <v>5261</v>
      </c>
      <c r="B317978" s="1" t="s">
        <v>567</v>
      </c>
    </row>
    <row r="317979" spans="1:2" x14ac:dyDescent="0.25">
      <c r="A317979">
        <v>5261</v>
      </c>
      <c r="B317979" s="1" t="s">
        <v>287</v>
      </c>
    </row>
    <row r="317980" spans="1:2" x14ac:dyDescent="0.25">
      <c r="A317980">
        <v>5262</v>
      </c>
      <c r="B317980" s="1" t="s">
        <v>73</v>
      </c>
    </row>
    <row r="317981" spans="1:2" x14ac:dyDescent="0.25">
      <c r="A317981">
        <v>5262</v>
      </c>
      <c r="B317981" s="1" t="s">
        <v>81</v>
      </c>
    </row>
    <row r="317982" spans="1:2" x14ac:dyDescent="0.25">
      <c r="A317982">
        <v>5262</v>
      </c>
      <c r="B317982" s="1" t="s">
        <v>73</v>
      </c>
    </row>
    <row r="317983" spans="1:2" x14ac:dyDescent="0.25">
      <c r="A317983">
        <v>5262</v>
      </c>
      <c r="B317983" s="1" t="s">
        <v>64</v>
      </c>
    </row>
    <row r="317984" spans="1:2" x14ac:dyDescent="0.25">
      <c r="A317984">
        <v>5262</v>
      </c>
      <c r="B317984" s="1" t="s">
        <v>2975</v>
      </c>
    </row>
    <row r="317985" spans="1:2" x14ac:dyDescent="0.25">
      <c r="A317985">
        <v>5262</v>
      </c>
      <c r="B317985" s="1" t="s">
        <v>2842</v>
      </c>
    </row>
    <row r="317986" spans="1:2" x14ac:dyDescent="0.25">
      <c r="A317986">
        <v>5262</v>
      </c>
      <c r="B317986" s="1" t="s">
        <v>1492</v>
      </c>
    </row>
    <row r="317987" spans="1:2" x14ac:dyDescent="0.25">
      <c r="A317987">
        <v>5263</v>
      </c>
      <c r="B317987" s="1" t="s">
        <v>32920</v>
      </c>
    </row>
    <row r="317988" spans="1:2" x14ac:dyDescent="0.25">
      <c r="A317988">
        <v>5263</v>
      </c>
      <c r="B317988" s="1" t="s">
        <v>15067</v>
      </c>
    </row>
    <row r="317989" spans="1:2" x14ac:dyDescent="0.25">
      <c r="A317989">
        <v>5263</v>
      </c>
      <c r="B317989" s="1" t="s">
        <v>407</v>
      </c>
    </row>
    <row r="317990" spans="1:2" x14ac:dyDescent="0.25">
      <c r="A317990">
        <v>5263</v>
      </c>
      <c r="B317990" s="1" t="s">
        <v>658</v>
      </c>
    </row>
    <row r="317991" spans="1:2" x14ac:dyDescent="0.25">
      <c r="A317991">
        <v>5263</v>
      </c>
      <c r="B317991" s="1" t="s">
        <v>4375</v>
      </c>
    </row>
    <row r="317992" spans="1:2" x14ac:dyDescent="0.25">
      <c r="A317992">
        <v>5263</v>
      </c>
      <c r="B317992" s="1" t="s">
        <v>81</v>
      </c>
    </row>
    <row r="317993" spans="1:2" x14ac:dyDescent="0.25">
      <c r="A317993">
        <v>5263</v>
      </c>
      <c r="B317993" s="1" t="s">
        <v>3283</v>
      </c>
    </row>
    <row r="317994" spans="1:2" x14ac:dyDescent="0.25">
      <c r="A317994">
        <v>5263</v>
      </c>
      <c r="B317994" s="1" t="s">
        <v>34</v>
      </c>
    </row>
    <row r="317995" spans="1:2" x14ac:dyDescent="0.25">
      <c r="A317995">
        <v>5263</v>
      </c>
      <c r="B317995" s="1" t="s">
        <v>2237</v>
      </c>
    </row>
    <row r="317996" spans="1:2" x14ac:dyDescent="0.25">
      <c r="A317996">
        <v>5263</v>
      </c>
      <c r="B317996" s="1" t="s">
        <v>1726</v>
      </c>
    </row>
    <row r="317997" spans="1:2" x14ac:dyDescent="0.25">
      <c r="A317997">
        <v>5263</v>
      </c>
      <c r="B317997" s="1" t="s">
        <v>391</v>
      </c>
    </row>
    <row r="317998" spans="1:2" x14ac:dyDescent="0.25">
      <c r="A317998">
        <v>5263</v>
      </c>
      <c r="B317998" s="1" t="s">
        <v>64</v>
      </c>
    </row>
    <row r="317999" spans="1:2" x14ac:dyDescent="0.25">
      <c r="A317999">
        <v>5263</v>
      </c>
      <c r="B317999" s="1" t="s">
        <v>13634</v>
      </c>
    </row>
    <row r="318000" spans="1:2" x14ac:dyDescent="0.25">
      <c r="A318000">
        <v>5263</v>
      </c>
      <c r="B318000" s="1" t="s">
        <v>614</v>
      </c>
    </row>
    <row r="318001" spans="1:2" x14ac:dyDescent="0.25">
      <c r="A318001">
        <v>5263</v>
      </c>
      <c r="B318001" s="1" t="s">
        <v>886</v>
      </c>
    </row>
    <row r="318002" spans="1:2" x14ac:dyDescent="0.25">
      <c r="A318002">
        <v>5263</v>
      </c>
      <c r="B318002" s="1" t="s">
        <v>3993</v>
      </c>
    </row>
    <row r="318003" spans="1:2" x14ac:dyDescent="0.25">
      <c r="A318003">
        <v>5263</v>
      </c>
      <c r="B318003" s="1" t="s">
        <v>1397</v>
      </c>
    </row>
    <row r="318004" spans="1:2" x14ac:dyDescent="0.25">
      <c r="A318004">
        <v>5263</v>
      </c>
      <c r="B318004" s="1" t="s">
        <v>33079</v>
      </c>
    </row>
    <row r="318005" spans="1:2" x14ac:dyDescent="0.25">
      <c r="A318005">
        <v>5263</v>
      </c>
      <c r="B318005" s="1" t="s">
        <v>150</v>
      </c>
    </row>
    <row r="318006" spans="1:2" x14ac:dyDescent="0.25">
      <c r="A318006">
        <v>5263</v>
      </c>
      <c r="B318006" s="1" t="s">
        <v>238</v>
      </c>
    </row>
    <row r="318007" spans="1:2" x14ac:dyDescent="0.25">
      <c r="A318007">
        <v>5263</v>
      </c>
      <c r="B318007" s="1" t="s">
        <v>271</v>
      </c>
    </row>
    <row r="318008" spans="1:2" x14ac:dyDescent="0.25">
      <c r="A318008">
        <v>5263</v>
      </c>
      <c r="B318008" s="1" t="s">
        <v>952</v>
      </c>
    </row>
    <row r="318009" spans="1:2" x14ac:dyDescent="0.25">
      <c r="A318009">
        <v>5263</v>
      </c>
      <c r="B318009" s="1" t="s">
        <v>137</v>
      </c>
    </row>
    <row r="318010" spans="1:2" x14ac:dyDescent="0.25">
      <c r="A318010">
        <v>5263</v>
      </c>
      <c r="B318010" s="1" t="s">
        <v>347</v>
      </c>
    </row>
    <row r="318011" spans="1:2" x14ac:dyDescent="0.25">
      <c r="A318011">
        <v>5263</v>
      </c>
      <c r="B318011" s="1" t="s">
        <v>348</v>
      </c>
    </row>
    <row r="318012" spans="1:2" x14ac:dyDescent="0.25">
      <c r="A318012">
        <v>5263</v>
      </c>
      <c r="B318012" s="1" t="s">
        <v>50</v>
      </c>
    </row>
    <row r="318013" spans="1:2" x14ac:dyDescent="0.25">
      <c r="A318013">
        <v>5263</v>
      </c>
      <c r="B318013" s="1" t="s">
        <v>382</v>
      </c>
    </row>
    <row r="318014" spans="1:2" x14ac:dyDescent="0.25">
      <c r="A318014">
        <v>5263</v>
      </c>
      <c r="B318014" s="1" t="s">
        <v>19415</v>
      </c>
    </row>
    <row r="318015" spans="1:2" x14ac:dyDescent="0.25">
      <c r="A318015">
        <v>5263</v>
      </c>
      <c r="B318015" s="1" t="s">
        <v>51</v>
      </c>
    </row>
    <row r="318016" spans="1:2" x14ac:dyDescent="0.25">
      <c r="A318016">
        <v>5264</v>
      </c>
      <c r="B318016" s="1" t="s">
        <v>2562</v>
      </c>
    </row>
    <row r="318017" spans="1:2" x14ac:dyDescent="0.25">
      <c r="A318017">
        <v>5264</v>
      </c>
      <c r="B318017" s="1" t="s">
        <v>2562</v>
      </c>
    </row>
    <row r="318018" spans="1:2" x14ac:dyDescent="0.25">
      <c r="A318018">
        <v>5264</v>
      </c>
      <c r="B318018" s="1" t="s">
        <v>2726</v>
      </c>
    </row>
    <row r="318019" spans="1:2" x14ac:dyDescent="0.25">
      <c r="A318019">
        <v>5264</v>
      </c>
      <c r="B318019" s="1" t="s">
        <v>65</v>
      </c>
    </row>
    <row r="318020" spans="1:2" x14ac:dyDescent="0.25">
      <c r="A318020">
        <v>5264</v>
      </c>
      <c r="B318020" s="1" t="s">
        <v>1735</v>
      </c>
    </row>
    <row r="318021" spans="1:2" x14ac:dyDescent="0.25">
      <c r="A318021">
        <v>5264</v>
      </c>
      <c r="B318021" s="1" t="s">
        <v>64</v>
      </c>
    </row>
    <row r="318022" spans="1:2" x14ac:dyDescent="0.25">
      <c r="A318022">
        <v>5264</v>
      </c>
      <c r="B318022" s="1" t="s">
        <v>81</v>
      </c>
    </row>
    <row r="318023" spans="1:2" x14ac:dyDescent="0.25">
      <c r="A318023">
        <v>5264</v>
      </c>
      <c r="B318023" s="1" t="s">
        <v>7847</v>
      </c>
    </row>
    <row r="318024" spans="1:2" x14ac:dyDescent="0.25">
      <c r="A318024">
        <v>5264</v>
      </c>
      <c r="B318024" s="1" t="s">
        <v>150</v>
      </c>
    </row>
    <row r="318025" spans="1:2" x14ac:dyDescent="0.25">
      <c r="A318025">
        <v>5264</v>
      </c>
      <c r="B318025" s="1" t="s">
        <v>886</v>
      </c>
    </row>
    <row r="318026" spans="1:2" x14ac:dyDescent="0.25">
      <c r="A318026">
        <v>5264</v>
      </c>
      <c r="B318026" s="1" t="s">
        <v>287</v>
      </c>
    </row>
    <row r="318027" spans="1:2" x14ac:dyDescent="0.25">
      <c r="A318027">
        <v>5264</v>
      </c>
      <c r="B318027" s="1" t="s">
        <v>565</v>
      </c>
    </row>
    <row r="318028" spans="1:2" x14ac:dyDescent="0.25">
      <c r="A318028">
        <v>5264</v>
      </c>
      <c r="B318028" s="1" t="s">
        <v>81</v>
      </c>
    </row>
    <row r="318029" spans="1:2" x14ac:dyDescent="0.25">
      <c r="A318029">
        <v>5264</v>
      </c>
      <c r="B318029" s="1" t="s">
        <v>1432</v>
      </c>
    </row>
    <row r="318030" spans="1:2" x14ac:dyDescent="0.25">
      <c r="A318030">
        <v>5265</v>
      </c>
      <c r="B318030" s="1" t="s">
        <v>72</v>
      </c>
    </row>
    <row r="318031" spans="1:2" x14ac:dyDescent="0.25">
      <c r="A318031">
        <v>5265</v>
      </c>
      <c r="B318031" s="1" t="s">
        <v>608</v>
      </c>
    </row>
    <row r="318032" spans="1:2" x14ac:dyDescent="0.25">
      <c r="A318032">
        <v>5265</v>
      </c>
      <c r="B318032" s="1" t="s">
        <v>81</v>
      </c>
    </row>
    <row r="318033" spans="1:2" x14ac:dyDescent="0.25">
      <c r="A318033">
        <v>5265</v>
      </c>
      <c r="B318033" s="1" t="s">
        <v>270</v>
      </c>
    </row>
    <row r="318034" spans="1:2" x14ac:dyDescent="0.25">
      <c r="A318034">
        <v>5265</v>
      </c>
      <c r="B318034" s="1" t="s">
        <v>2281</v>
      </c>
    </row>
    <row r="318035" spans="1:2" x14ac:dyDescent="0.25">
      <c r="A318035">
        <v>5265</v>
      </c>
      <c r="B318035" s="1" t="s">
        <v>81</v>
      </c>
    </row>
    <row r="318036" spans="1:2" x14ac:dyDescent="0.25">
      <c r="A318036">
        <v>5265</v>
      </c>
      <c r="B318036" s="1" t="s">
        <v>72</v>
      </c>
    </row>
    <row r="318037" spans="1:2" x14ac:dyDescent="0.25">
      <c r="A318037">
        <v>5265</v>
      </c>
      <c r="B318037" s="1" t="s">
        <v>3323</v>
      </c>
    </row>
    <row r="318038" spans="1:2" x14ac:dyDescent="0.25">
      <c r="A318038">
        <v>5265</v>
      </c>
      <c r="B318038" s="1" t="s">
        <v>5366</v>
      </c>
    </row>
    <row r="318039" spans="1:2" x14ac:dyDescent="0.25">
      <c r="A318039">
        <v>5266</v>
      </c>
      <c r="B318039" s="1" t="s">
        <v>441</v>
      </c>
    </row>
    <row r="318040" spans="1:2" x14ac:dyDescent="0.25">
      <c r="A318040">
        <v>5266</v>
      </c>
      <c r="B318040" s="1" t="s">
        <v>359</v>
      </c>
    </row>
    <row r="318041" spans="1:2" x14ac:dyDescent="0.25">
      <c r="A318041">
        <v>5266</v>
      </c>
      <c r="B318041" s="1" t="s">
        <v>31638</v>
      </c>
    </row>
    <row r="318042" spans="1:2" x14ac:dyDescent="0.25">
      <c r="A318042">
        <v>5266</v>
      </c>
      <c r="B318042" s="1" t="s">
        <v>122</v>
      </c>
    </row>
    <row r="318043" spans="1:2" x14ac:dyDescent="0.25">
      <c r="A318043">
        <v>5266</v>
      </c>
      <c r="B318043" s="1" t="s">
        <v>637</v>
      </c>
    </row>
    <row r="318044" spans="1:2" x14ac:dyDescent="0.25">
      <c r="A318044">
        <v>5266</v>
      </c>
      <c r="B318044" s="1" t="s">
        <v>12881</v>
      </c>
    </row>
    <row r="318045" spans="1:2" x14ac:dyDescent="0.25">
      <c r="A318045">
        <v>5266</v>
      </c>
      <c r="B318045" s="1" t="s">
        <v>2141</v>
      </c>
    </row>
    <row r="318046" spans="1:2" x14ac:dyDescent="0.25">
      <c r="A318046">
        <v>5266</v>
      </c>
      <c r="B318046" s="1" t="s">
        <v>81</v>
      </c>
    </row>
    <row r="318047" spans="1:2" x14ac:dyDescent="0.25">
      <c r="A318047">
        <v>5266</v>
      </c>
      <c r="B318047" s="1" t="s">
        <v>13634</v>
      </c>
    </row>
    <row r="318048" spans="1:2" x14ac:dyDescent="0.25">
      <c r="A318048">
        <v>5266</v>
      </c>
      <c r="B318048" s="1" t="s">
        <v>73</v>
      </c>
    </row>
    <row r="318049" spans="1:2" x14ac:dyDescent="0.25">
      <c r="A318049">
        <v>5266</v>
      </c>
      <c r="B318049" s="1" t="s">
        <v>7847</v>
      </c>
    </row>
    <row r="318050" spans="1:2" x14ac:dyDescent="0.25">
      <c r="A318050">
        <v>5266</v>
      </c>
      <c r="B318050" s="1" t="s">
        <v>7268</v>
      </c>
    </row>
    <row r="318051" spans="1:2" x14ac:dyDescent="0.25">
      <c r="A318051">
        <v>5266</v>
      </c>
      <c r="B318051" s="1" t="s">
        <v>9918</v>
      </c>
    </row>
    <row r="318052" spans="1:2" x14ac:dyDescent="0.25">
      <c r="A318052">
        <v>5266</v>
      </c>
      <c r="B318052" s="1" t="s">
        <v>64</v>
      </c>
    </row>
    <row r="318053" spans="1:2" x14ac:dyDescent="0.25">
      <c r="A318053">
        <v>5266</v>
      </c>
      <c r="B318053" s="1" t="s">
        <v>2403</v>
      </c>
    </row>
    <row r="318054" spans="1:2" x14ac:dyDescent="0.25">
      <c r="A318054">
        <v>5266</v>
      </c>
      <c r="B318054" s="1" t="s">
        <v>31638</v>
      </c>
    </row>
    <row r="318055" spans="1:2" x14ac:dyDescent="0.25">
      <c r="A318055">
        <v>5266</v>
      </c>
      <c r="B318055" s="1" t="s">
        <v>314</v>
      </c>
    </row>
    <row r="318056" spans="1:2" x14ac:dyDescent="0.25">
      <c r="A318056">
        <v>5266</v>
      </c>
      <c r="B318056" s="1" t="s">
        <v>33080</v>
      </c>
    </row>
    <row r="318057" spans="1:2" x14ac:dyDescent="0.25">
      <c r="A318057">
        <v>5267</v>
      </c>
      <c r="B318057" s="1" t="s">
        <v>3771</v>
      </c>
    </row>
    <row r="318058" spans="1:2" x14ac:dyDescent="0.25">
      <c r="A318058">
        <v>5267</v>
      </c>
      <c r="B318058" s="1" t="s">
        <v>340</v>
      </c>
    </row>
    <row r="318059" spans="1:2" x14ac:dyDescent="0.25">
      <c r="A318059">
        <v>5267</v>
      </c>
      <c r="B318059" s="1" t="s">
        <v>50</v>
      </c>
    </row>
    <row r="318060" spans="1:2" x14ac:dyDescent="0.25">
      <c r="A318060">
        <v>5267</v>
      </c>
      <c r="B318060" s="1" t="s">
        <v>73</v>
      </c>
    </row>
    <row r="318061" spans="1:2" x14ac:dyDescent="0.25">
      <c r="A318061">
        <v>5267</v>
      </c>
      <c r="B318061" s="1" t="s">
        <v>1152</v>
      </c>
    </row>
    <row r="318062" spans="1:2" x14ac:dyDescent="0.25">
      <c r="A318062">
        <v>5267</v>
      </c>
      <c r="B318062" s="1" t="s">
        <v>7006</v>
      </c>
    </row>
    <row r="318063" spans="1:2" x14ac:dyDescent="0.25">
      <c r="A318063">
        <v>5267</v>
      </c>
      <c r="B318063" s="1" t="s">
        <v>10</v>
      </c>
    </row>
    <row r="318064" spans="1:2" x14ac:dyDescent="0.25">
      <c r="A318064">
        <v>5267</v>
      </c>
      <c r="B318064" s="1" t="s">
        <v>179</v>
      </c>
    </row>
    <row r="318065" spans="1:2" x14ac:dyDescent="0.25">
      <c r="A318065">
        <v>5267</v>
      </c>
      <c r="B318065" s="1" t="s">
        <v>22836</v>
      </c>
    </row>
    <row r="318066" spans="1:2" x14ac:dyDescent="0.25">
      <c r="A318066">
        <v>5267</v>
      </c>
      <c r="B318066" s="1" t="s">
        <v>3579</v>
      </c>
    </row>
    <row r="318067" spans="1:2" x14ac:dyDescent="0.25">
      <c r="A318067">
        <v>5267</v>
      </c>
      <c r="B318067" s="1" t="s">
        <v>51</v>
      </c>
    </row>
    <row r="318068" spans="1:2" x14ac:dyDescent="0.25">
      <c r="A318068">
        <v>5267</v>
      </c>
      <c r="B318068" s="1" t="s">
        <v>2952</v>
      </c>
    </row>
    <row r="318069" spans="1:2" x14ac:dyDescent="0.25">
      <c r="A318069">
        <v>5267</v>
      </c>
      <c r="B318069" s="1" t="s">
        <v>33081</v>
      </c>
    </row>
    <row r="318070" spans="1:2" x14ac:dyDescent="0.25">
      <c r="A318070">
        <v>5267</v>
      </c>
      <c r="B318070" s="1" t="s">
        <v>73</v>
      </c>
    </row>
    <row r="318071" spans="1:2" x14ac:dyDescent="0.25">
      <c r="A318071">
        <v>5267</v>
      </c>
      <c r="B318071" s="1" t="s">
        <v>5347</v>
      </c>
    </row>
    <row r="318072" spans="1:2" x14ac:dyDescent="0.25">
      <c r="A318072">
        <v>5267</v>
      </c>
      <c r="B318072" s="1" t="s">
        <v>3381</v>
      </c>
    </row>
    <row r="318073" spans="1:2" x14ac:dyDescent="0.25">
      <c r="A318073">
        <v>5267</v>
      </c>
      <c r="B318073" s="1" t="s">
        <v>2281</v>
      </c>
    </row>
    <row r="318074" spans="1:2" x14ac:dyDescent="0.25">
      <c r="A318074">
        <v>5267</v>
      </c>
      <c r="B318074" s="1" t="s">
        <v>1144</v>
      </c>
    </row>
    <row r="318075" spans="1:2" x14ac:dyDescent="0.25">
      <c r="A318075">
        <v>5267</v>
      </c>
      <c r="B318075" s="1" t="s">
        <v>19799</v>
      </c>
    </row>
    <row r="318076" spans="1:2" x14ac:dyDescent="0.25">
      <c r="A318076">
        <v>5267</v>
      </c>
      <c r="B318076" s="1" t="s">
        <v>13</v>
      </c>
    </row>
    <row r="318077" spans="1:2" x14ac:dyDescent="0.25">
      <c r="A318077">
        <v>5267</v>
      </c>
      <c r="B318077" s="1" t="s">
        <v>179</v>
      </c>
    </row>
    <row r="318078" spans="1:2" x14ac:dyDescent="0.25">
      <c r="A318078">
        <v>5267</v>
      </c>
      <c r="B318078" s="1" t="s">
        <v>191</v>
      </c>
    </row>
    <row r="318079" spans="1:2" x14ac:dyDescent="0.25">
      <c r="A318079">
        <v>5267</v>
      </c>
      <c r="B318079" s="1" t="s">
        <v>50</v>
      </c>
    </row>
    <row r="318080" spans="1:2" x14ac:dyDescent="0.25">
      <c r="A318080">
        <v>5267</v>
      </c>
      <c r="B318080" s="1" t="s">
        <v>73</v>
      </c>
    </row>
    <row r="318081" spans="1:2" x14ac:dyDescent="0.25">
      <c r="A318081">
        <v>5267</v>
      </c>
      <c r="B318081" s="1" t="s">
        <v>18216</v>
      </c>
    </row>
    <row r="318082" spans="1:2" x14ac:dyDescent="0.25">
      <c r="A318082">
        <v>5267</v>
      </c>
      <c r="B318082" s="1" t="s">
        <v>7713</v>
      </c>
    </row>
    <row r="318083" spans="1:2" x14ac:dyDescent="0.25">
      <c r="A318083">
        <v>5267</v>
      </c>
      <c r="B318083" s="1" t="s">
        <v>890</v>
      </c>
    </row>
    <row r="318084" spans="1:2" x14ac:dyDescent="0.25">
      <c r="A318084">
        <v>5268</v>
      </c>
      <c r="B318084" s="1" t="s">
        <v>17802</v>
      </c>
    </row>
    <row r="318085" spans="1:2" x14ac:dyDescent="0.25">
      <c r="A318085">
        <v>5268</v>
      </c>
      <c r="B318085" s="1" t="s">
        <v>18867</v>
      </c>
    </row>
    <row r="318086" spans="1:2" x14ac:dyDescent="0.25">
      <c r="A318086">
        <v>5268</v>
      </c>
      <c r="B318086" s="1" t="s">
        <v>2839</v>
      </c>
    </row>
    <row r="318087" spans="1:2" x14ac:dyDescent="0.25">
      <c r="A318087">
        <v>5268</v>
      </c>
      <c r="B318087" s="1" t="s">
        <v>191</v>
      </c>
    </row>
    <row r="318088" spans="1:2" x14ac:dyDescent="0.25">
      <c r="A318088">
        <v>5268</v>
      </c>
      <c r="B318088" s="1" t="s">
        <v>4050</v>
      </c>
    </row>
    <row r="318089" spans="1:2" x14ac:dyDescent="0.25">
      <c r="A318089">
        <v>5268</v>
      </c>
      <c r="B318089" s="1" t="s">
        <v>357</v>
      </c>
    </row>
    <row r="318090" spans="1:2" x14ac:dyDescent="0.25">
      <c r="A318090">
        <v>5268</v>
      </c>
      <c r="B318090" s="1" t="s">
        <v>312</v>
      </c>
    </row>
    <row r="318091" spans="1:2" x14ac:dyDescent="0.25">
      <c r="A318091">
        <v>5268</v>
      </c>
      <c r="B318091" s="1" t="s">
        <v>12671</v>
      </c>
    </row>
    <row r="318092" spans="1:2" x14ac:dyDescent="0.25">
      <c r="A318092">
        <v>5268</v>
      </c>
      <c r="B318092" s="1" t="s">
        <v>81</v>
      </c>
    </row>
    <row r="318093" spans="1:2" x14ac:dyDescent="0.25">
      <c r="A318093">
        <v>5268</v>
      </c>
      <c r="B318093" s="1" t="s">
        <v>24</v>
      </c>
    </row>
    <row r="318094" spans="1:2" x14ac:dyDescent="0.25">
      <c r="A318094">
        <v>5268</v>
      </c>
      <c r="B318094" s="1" t="s">
        <v>27270</v>
      </c>
    </row>
    <row r="318095" spans="1:2" x14ac:dyDescent="0.25">
      <c r="A318095">
        <v>5268</v>
      </c>
      <c r="B318095" s="1" t="s">
        <v>347</v>
      </c>
    </row>
    <row r="318096" spans="1:2" x14ac:dyDescent="0.25">
      <c r="A318096">
        <v>5268</v>
      </c>
      <c r="B318096" s="1" t="s">
        <v>348</v>
      </c>
    </row>
    <row r="318097" spans="1:2" x14ac:dyDescent="0.25">
      <c r="A318097">
        <v>5268</v>
      </c>
      <c r="B318097" s="1" t="s">
        <v>1813</v>
      </c>
    </row>
    <row r="318098" spans="1:2" x14ac:dyDescent="0.25">
      <c r="A318098">
        <v>5268</v>
      </c>
      <c r="B318098" s="1" t="s">
        <v>32296</v>
      </c>
    </row>
    <row r="318099" spans="1:2" x14ac:dyDescent="0.25">
      <c r="A318099">
        <v>5268</v>
      </c>
      <c r="B318099" s="1" t="s">
        <v>22</v>
      </c>
    </row>
    <row r="318100" spans="1:2" x14ac:dyDescent="0.25">
      <c r="A318100">
        <v>5268</v>
      </c>
      <c r="B318100" s="1" t="s">
        <v>174</v>
      </c>
    </row>
    <row r="318101" spans="1:2" x14ac:dyDescent="0.25">
      <c r="A318101">
        <v>5268</v>
      </c>
      <c r="B318101" s="1" t="s">
        <v>36</v>
      </c>
    </row>
    <row r="318102" spans="1:2" x14ac:dyDescent="0.25">
      <c r="A318102">
        <v>5268</v>
      </c>
      <c r="B318102" s="1" t="s">
        <v>22</v>
      </c>
    </row>
    <row r="318103" spans="1:2" x14ac:dyDescent="0.25">
      <c r="A318103">
        <v>5268</v>
      </c>
      <c r="B318103" s="1" t="s">
        <v>33082</v>
      </c>
    </row>
    <row r="318104" spans="1:2" x14ac:dyDescent="0.25">
      <c r="A318104">
        <v>5268</v>
      </c>
      <c r="B318104" s="1" t="s">
        <v>306</v>
      </c>
    </row>
    <row r="318105" spans="1:2" x14ac:dyDescent="0.25">
      <c r="A318105">
        <v>5268</v>
      </c>
      <c r="B318105" s="1" t="s">
        <v>1311</v>
      </c>
    </row>
    <row r="318106" spans="1:2" x14ac:dyDescent="0.25">
      <c r="A318106">
        <v>5268</v>
      </c>
      <c r="B318106" s="1" t="s">
        <v>28790</v>
      </c>
    </row>
    <row r="318107" spans="1:2" x14ac:dyDescent="0.25">
      <c r="A318107">
        <v>5268</v>
      </c>
      <c r="B318107" s="1" t="s">
        <v>31499</v>
      </c>
    </row>
    <row r="318108" spans="1:2" x14ac:dyDescent="0.25">
      <c r="A318108">
        <v>5268</v>
      </c>
      <c r="B318108" s="1" t="s">
        <v>5359</v>
      </c>
    </row>
    <row r="318109" spans="1:2" x14ac:dyDescent="0.25">
      <c r="A318109">
        <v>5268</v>
      </c>
      <c r="B318109" s="1" t="s">
        <v>98</v>
      </c>
    </row>
    <row r="318110" spans="1:2" x14ac:dyDescent="0.25">
      <c r="A318110">
        <v>5268</v>
      </c>
      <c r="B318110" s="1" t="s">
        <v>64</v>
      </c>
    </row>
    <row r="318111" spans="1:2" x14ac:dyDescent="0.25">
      <c r="A318111">
        <v>5268</v>
      </c>
      <c r="B318111" s="1" t="s">
        <v>14141</v>
      </c>
    </row>
    <row r="318112" spans="1:2" x14ac:dyDescent="0.25">
      <c r="A318112">
        <v>5268</v>
      </c>
      <c r="B318112" s="1" t="s">
        <v>2</v>
      </c>
    </row>
    <row r="318113" spans="1:2" x14ac:dyDescent="0.25">
      <c r="A318113">
        <v>5269</v>
      </c>
      <c r="B318113" s="1" t="s">
        <v>27918</v>
      </c>
    </row>
    <row r="318114" spans="1:2" x14ac:dyDescent="0.25">
      <c r="A318114">
        <v>5269</v>
      </c>
      <c r="B318114" s="1" t="s">
        <v>58</v>
      </c>
    </row>
    <row r="318115" spans="1:2" x14ac:dyDescent="0.25">
      <c r="A318115">
        <v>5269</v>
      </c>
      <c r="B318115" s="1" t="s">
        <v>8470</v>
      </c>
    </row>
    <row r="318116" spans="1:2" x14ac:dyDescent="0.25">
      <c r="A318116">
        <v>5269</v>
      </c>
      <c r="B318116" s="1" t="s">
        <v>50</v>
      </c>
    </row>
    <row r="318117" spans="1:2" x14ac:dyDescent="0.25">
      <c r="A318117">
        <v>5269</v>
      </c>
      <c r="B318117" s="1" t="s">
        <v>22</v>
      </c>
    </row>
    <row r="318118" spans="1:2" x14ac:dyDescent="0.25">
      <c r="A318118">
        <v>5269</v>
      </c>
      <c r="B318118" s="1" t="s">
        <v>2627</v>
      </c>
    </row>
    <row r="318119" spans="1:2" x14ac:dyDescent="0.25">
      <c r="A318119">
        <v>5269</v>
      </c>
      <c r="B318119" s="1" t="s">
        <v>8470</v>
      </c>
    </row>
    <row r="318120" spans="1:2" x14ac:dyDescent="0.25">
      <c r="A318120">
        <v>5269</v>
      </c>
      <c r="B318120" s="1" t="s">
        <v>10024</v>
      </c>
    </row>
    <row r="318121" spans="1:2" x14ac:dyDescent="0.25">
      <c r="A318121">
        <v>5269</v>
      </c>
      <c r="B318121" s="1" t="s">
        <v>32378</v>
      </c>
    </row>
    <row r="318122" spans="1:2" x14ac:dyDescent="0.25">
      <c r="A318122">
        <v>5269</v>
      </c>
      <c r="B318122" s="1" t="s">
        <v>13739</v>
      </c>
    </row>
    <row r="318123" spans="1:2" x14ac:dyDescent="0.25">
      <c r="A318123">
        <v>5269</v>
      </c>
      <c r="B318123" s="1" t="s">
        <v>5564</v>
      </c>
    </row>
    <row r="318124" spans="1:2" x14ac:dyDescent="0.25">
      <c r="A318124">
        <v>5269</v>
      </c>
      <c r="B318124" s="1" t="s">
        <v>5717</v>
      </c>
    </row>
    <row r="318125" spans="1:2" x14ac:dyDescent="0.25">
      <c r="A318125">
        <v>5269</v>
      </c>
      <c r="B318125" s="1" t="s">
        <v>1043</v>
      </c>
    </row>
    <row r="318126" spans="1:2" x14ac:dyDescent="0.25">
      <c r="A318126">
        <v>5269</v>
      </c>
      <c r="B318126" s="1" t="s">
        <v>582</v>
      </c>
    </row>
    <row r="318127" spans="1:2" x14ac:dyDescent="0.25">
      <c r="A318127">
        <v>5269</v>
      </c>
      <c r="B318127" s="1" t="s">
        <v>33083</v>
      </c>
    </row>
    <row r="318128" spans="1:2" x14ac:dyDescent="0.25">
      <c r="A318128">
        <v>5269</v>
      </c>
      <c r="B318128" s="1" t="s">
        <v>24703</v>
      </c>
    </row>
    <row r="318129" spans="1:2" x14ac:dyDescent="0.25">
      <c r="A318129">
        <v>5269</v>
      </c>
      <c r="B318129" s="1" t="s">
        <v>39</v>
      </c>
    </row>
    <row r="318130" spans="1:2" x14ac:dyDescent="0.25">
      <c r="A318130">
        <v>5269</v>
      </c>
      <c r="B318130" s="1" t="s">
        <v>2773</v>
      </c>
    </row>
    <row r="318131" spans="1:2" x14ac:dyDescent="0.25">
      <c r="A318131">
        <v>5269</v>
      </c>
      <c r="B318131" s="1" t="s">
        <v>5875</v>
      </c>
    </row>
    <row r="318132" spans="1:2" x14ac:dyDescent="0.25">
      <c r="A318132">
        <v>5269</v>
      </c>
      <c r="B318132" s="1" t="s">
        <v>617</v>
      </c>
    </row>
    <row r="318133" spans="1:2" x14ac:dyDescent="0.25">
      <c r="A318133">
        <v>5269</v>
      </c>
      <c r="B318133" s="1" t="s">
        <v>33083</v>
      </c>
    </row>
    <row r="318134" spans="1:2" x14ac:dyDescent="0.25">
      <c r="A318134">
        <v>5269</v>
      </c>
      <c r="B318134" s="1" t="s">
        <v>24703</v>
      </c>
    </row>
    <row r="318135" spans="1:2" x14ac:dyDescent="0.25">
      <c r="A318135">
        <v>5269</v>
      </c>
      <c r="B318135" s="1" t="s">
        <v>33084</v>
      </c>
    </row>
    <row r="318136" spans="1:2" x14ac:dyDescent="0.25">
      <c r="A318136">
        <v>5269</v>
      </c>
      <c r="B318136" s="1" t="s">
        <v>9981</v>
      </c>
    </row>
    <row r="318137" spans="1:2" x14ac:dyDescent="0.25">
      <c r="A318137">
        <v>5269</v>
      </c>
      <c r="B318137" s="1" t="s">
        <v>13</v>
      </c>
    </row>
    <row r="318138" spans="1:2" x14ac:dyDescent="0.25">
      <c r="A318138">
        <v>5269</v>
      </c>
      <c r="B318138" s="1" t="s">
        <v>51</v>
      </c>
    </row>
    <row r="318139" spans="1:2" x14ac:dyDescent="0.25">
      <c r="A318139">
        <v>5269</v>
      </c>
      <c r="B318139" s="1" t="s">
        <v>3732</v>
      </c>
    </row>
    <row r="318140" spans="1:2" x14ac:dyDescent="0.25">
      <c r="A318140">
        <v>5269</v>
      </c>
      <c r="B318140" s="1" t="s">
        <v>187</v>
      </c>
    </row>
    <row r="318141" spans="1:2" x14ac:dyDescent="0.25">
      <c r="A318141">
        <v>5269</v>
      </c>
      <c r="B318141" s="1" t="s">
        <v>2556</v>
      </c>
    </row>
    <row r="318142" spans="1:2" x14ac:dyDescent="0.25">
      <c r="A318142">
        <v>5270</v>
      </c>
      <c r="B318142" s="1" t="s">
        <v>13</v>
      </c>
    </row>
    <row r="318143" spans="1:2" x14ac:dyDescent="0.25">
      <c r="A318143">
        <v>5270</v>
      </c>
      <c r="B318143" s="1" t="s">
        <v>93</v>
      </c>
    </row>
    <row r="318144" spans="1:2" x14ac:dyDescent="0.25">
      <c r="A318144">
        <v>5270</v>
      </c>
      <c r="B318144" s="1" t="s">
        <v>11192</v>
      </c>
    </row>
    <row r="318145" spans="1:2" x14ac:dyDescent="0.25">
      <c r="A318145">
        <v>5270</v>
      </c>
      <c r="B318145" s="1" t="s">
        <v>121</v>
      </c>
    </row>
    <row r="318146" spans="1:2" x14ac:dyDescent="0.25">
      <c r="A318146">
        <v>5270</v>
      </c>
      <c r="B318146" s="1" t="s">
        <v>8661</v>
      </c>
    </row>
    <row r="318147" spans="1:2" x14ac:dyDescent="0.25">
      <c r="A318147">
        <v>5270</v>
      </c>
      <c r="B318147" s="1" t="s">
        <v>15319</v>
      </c>
    </row>
    <row r="318148" spans="1:2" x14ac:dyDescent="0.25">
      <c r="A318148">
        <v>5270</v>
      </c>
      <c r="B318148" s="1" t="s">
        <v>246</v>
      </c>
    </row>
    <row r="318149" spans="1:2" x14ac:dyDescent="0.25">
      <c r="A318149">
        <v>5270</v>
      </c>
      <c r="B318149" s="1" t="s">
        <v>14031</v>
      </c>
    </row>
    <row r="318150" spans="1:2" x14ac:dyDescent="0.25">
      <c r="A318150">
        <v>5270</v>
      </c>
      <c r="B318150" s="1" t="s">
        <v>960</v>
      </c>
    </row>
    <row r="318151" spans="1:2" x14ac:dyDescent="0.25">
      <c r="A318151">
        <v>5270</v>
      </c>
      <c r="B318151" s="1" t="s">
        <v>81</v>
      </c>
    </row>
    <row r="318152" spans="1:2" x14ac:dyDescent="0.25">
      <c r="A318152">
        <v>5270</v>
      </c>
      <c r="B318152" s="1" t="s">
        <v>299</v>
      </c>
    </row>
    <row r="318153" spans="1:2" x14ac:dyDescent="0.25">
      <c r="A318153">
        <v>5270</v>
      </c>
      <c r="B318153" s="1" t="s">
        <v>246</v>
      </c>
    </row>
    <row r="318154" spans="1:2" x14ac:dyDescent="0.25">
      <c r="A318154">
        <v>5270</v>
      </c>
      <c r="B318154" s="1" t="s">
        <v>2239</v>
      </c>
    </row>
    <row r="318155" spans="1:2" x14ac:dyDescent="0.25">
      <c r="A318155">
        <v>5270</v>
      </c>
      <c r="B318155" s="1" t="s">
        <v>960</v>
      </c>
    </row>
    <row r="318156" spans="1:2" x14ac:dyDescent="0.25">
      <c r="A318156">
        <v>5270</v>
      </c>
      <c r="B318156" s="1" t="s">
        <v>64</v>
      </c>
    </row>
    <row r="318157" spans="1:2" x14ac:dyDescent="0.25">
      <c r="A318157">
        <v>5270</v>
      </c>
      <c r="B318157" s="1" t="s">
        <v>7697</v>
      </c>
    </row>
    <row r="318158" spans="1:2" x14ac:dyDescent="0.25">
      <c r="A318158">
        <v>5270</v>
      </c>
      <c r="B318158" s="1" t="s">
        <v>2190</v>
      </c>
    </row>
    <row r="318159" spans="1:2" x14ac:dyDescent="0.25">
      <c r="A318159">
        <v>5270</v>
      </c>
      <c r="B318159" s="1" t="s">
        <v>6698</v>
      </c>
    </row>
    <row r="318160" spans="1:2" x14ac:dyDescent="0.25">
      <c r="A318160">
        <v>5270</v>
      </c>
      <c r="B318160" s="1" t="s">
        <v>187</v>
      </c>
    </row>
    <row r="318161" spans="1:2" x14ac:dyDescent="0.25">
      <c r="A318161">
        <v>5270</v>
      </c>
      <c r="B318161" s="1" t="s">
        <v>226</v>
      </c>
    </row>
    <row r="318162" spans="1:2" x14ac:dyDescent="0.25">
      <c r="A318162">
        <v>5270</v>
      </c>
      <c r="B318162" s="1" t="s">
        <v>9368</v>
      </c>
    </row>
    <row r="318163" spans="1:2" x14ac:dyDescent="0.25">
      <c r="A318163">
        <v>5271</v>
      </c>
      <c r="B318163" s="1" t="s">
        <v>155</v>
      </c>
    </row>
    <row r="318164" spans="1:2" x14ac:dyDescent="0.25">
      <c r="A318164">
        <v>5271</v>
      </c>
      <c r="B318164" s="1" t="s">
        <v>1813</v>
      </c>
    </row>
    <row r="318165" spans="1:2" x14ac:dyDescent="0.25">
      <c r="A318165">
        <v>5271</v>
      </c>
      <c r="B318165" s="1" t="s">
        <v>32296</v>
      </c>
    </row>
    <row r="318166" spans="1:2" x14ac:dyDescent="0.25">
      <c r="A318166">
        <v>5271</v>
      </c>
      <c r="B318166" s="1" t="s">
        <v>347</v>
      </c>
    </row>
    <row r="318167" spans="1:2" x14ac:dyDescent="0.25">
      <c r="A318167">
        <v>5271</v>
      </c>
      <c r="B318167" s="1" t="s">
        <v>348</v>
      </c>
    </row>
    <row r="318168" spans="1:2" x14ac:dyDescent="0.25">
      <c r="A318168">
        <v>5271</v>
      </c>
      <c r="B318168" s="1" t="s">
        <v>81</v>
      </c>
    </row>
    <row r="318169" spans="1:2" x14ac:dyDescent="0.25">
      <c r="A318169">
        <v>5271</v>
      </c>
      <c r="B318169" s="1" t="s">
        <v>13634</v>
      </c>
    </row>
    <row r="318170" spans="1:2" x14ac:dyDescent="0.25">
      <c r="A318170">
        <v>5271</v>
      </c>
      <c r="B318170" s="1" t="s">
        <v>73</v>
      </c>
    </row>
    <row r="318171" spans="1:2" x14ac:dyDescent="0.25">
      <c r="A318171">
        <v>5271</v>
      </c>
      <c r="B318171" s="1" t="s">
        <v>64</v>
      </c>
    </row>
    <row r="318172" spans="1:2" x14ac:dyDescent="0.25">
      <c r="A318172">
        <v>5271</v>
      </c>
      <c r="B318172" s="1" t="s">
        <v>2294</v>
      </c>
    </row>
    <row r="318173" spans="1:2" x14ac:dyDescent="0.25">
      <c r="A318173">
        <v>5271</v>
      </c>
      <c r="B318173" s="1" t="s">
        <v>743</v>
      </c>
    </row>
    <row r="318174" spans="1:2" x14ac:dyDescent="0.25">
      <c r="A318174">
        <v>5271</v>
      </c>
      <c r="B318174" s="1" t="s">
        <v>886</v>
      </c>
    </row>
    <row r="318175" spans="1:2" x14ac:dyDescent="0.25">
      <c r="A318175">
        <v>5271</v>
      </c>
      <c r="B318175" s="1" t="s">
        <v>3627</v>
      </c>
    </row>
    <row r="318176" spans="1:2" x14ac:dyDescent="0.25">
      <c r="A318176">
        <v>5271</v>
      </c>
      <c r="B318176" s="1" t="s">
        <v>523</v>
      </c>
    </row>
    <row r="318177" spans="1:2" x14ac:dyDescent="0.25">
      <c r="A318177">
        <v>5271</v>
      </c>
      <c r="B318177" s="1" t="s">
        <v>31</v>
      </c>
    </row>
    <row r="318178" spans="1:2" x14ac:dyDescent="0.25">
      <c r="A318178">
        <v>5271</v>
      </c>
      <c r="B318178" s="1" t="s">
        <v>5163</v>
      </c>
    </row>
    <row r="318179" spans="1:2" x14ac:dyDescent="0.25">
      <c r="A318179">
        <v>5271</v>
      </c>
      <c r="B318179" s="1" t="s">
        <v>14828</v>
      </c>
    </row>
    <row r="318180" spans="1:2" x14ac:dyDescent="0.25">
      <c r="A318180">
        <v>5271</v>
      </c>
      <c r="B318180" s="1" t="s">
        <v>4711</v>
      </c>
    </row>
    <row r="318181" spans="1:2" x14ac:dyDescent="0.25">
      <c r="A318181">
        <v>5271</v>
      </c>
      <c r="B318181" s="1" t="s">
        <v>3371</v>
      </c>
    </row>
    <row r="318182" spans="1:2" x14ac:dyDescent="0.25">
      <c r="A318182">
        <v>5271</v>
      </c>
      <c r="B318182" s="1" t="s">
        <v>39</v>
      </c>
    </row>
    <row r="318183" spans="1:2" x14ac:dyDescent="0.25">
      <c r="A318183">
        <v>5271</v>
      </c>
      <c r="B318183" s="1" t="s">
        <v>33085</v>
      </c>
    </row>
    <row r="318184" spans="1:2" x14ac:dyDescent="0.25">
      <c r="A318184">
        <v>5271</v>
      </c>
      <c r="B318184" s="1" t="s">
        <v>339</v>
      </c>
    </row>
    <row r="318185" spans="1:2" x14ac:dyDescent="0.25">
      <c r="A318185">
        <v>5271</v>
      </c>
      <c r="B318185" s="1" t="s">
        <v>81</v>
      </c>
    </row>
    <row r="318186" spans="1:2" x14ac:dyDescent="0.25">
      <c r="A318186">
        <v>5272</v>
      </c>
      <c r="B318186" s="1" t="s">
        <v>81</v>
      </c>
    </row>
    <row r="318187" spans="1:2" x14ac:dyDescent="0.25">
      <c r="A318187">
        <v>5272</v>
      </c>
      <c r="B318187" s="1" t="s">
        <v>1296</v>
      </c>
    </row>
    <row r="318188" spans="1:2" x14ac:dyDescent="0.25">
      <c r="A318188">
        <v>5272</v>
      </c>
      <c r="B318188" s="1" t="s">
        <v>610</v>
      </c>
    </row>
    <row r="318189" spans="1:2" x14ac:dyDescent="0.25">
      <c r="A318189">
        <v>5272</v>
      </c>
      <c r="B318189" s="1" t="s">
        <v>8104</v>
      </c>
    </row>
    <row r="318190" spans="1:2" x14ac:dyDescent="0.25">
      <c r="A318190">
        <v>5272</v>
      </c>
      <c r="B318190" s="1" t="s">
        <v>2193</v>
      </c>
    </row>
    <row r="318191" spans="1:2" x14ac:dyDescent="0.25">
      <c r="A318191">
        <v>5272</v>
      </c>
      <c r="B318191" s="1" t="s">
        <v>36</v>
      </c>
    </row>
    <row r="318192" spans="1:2" x14ac:dyDescent="0.25">
      <c r="A318192">
        <v>5272</v>
      </c>
      <c r="B318192" s="1" t="s">
        <v>51</v>
      </c>
    </row>
    <row r="318193" spans="1:2" x14ac:dyDescent="0.25">
      <c r="A318193">
        <v>5272</v>
      </c>
      <c r="B318193" s="1" t="s">
        <v>73</v>
      </c>
    </row>
    <row r="318194" spans="1:2" x14ac:dyDescent="0.25">
      <c r="A318194">
        <v>5272</v>
      </c>
      <c r="B318194" s="1" t="s">
        <v>610</v>
      </c>
    </row>
    <row r="318195" spans="1:2" x14ac:dyDescent="0.25">
      <c r="A318195">
        <v>5272</v>
      </c>
      <c r="B318195" s="1" t="s">
        <v>10883</v>
      </c>
    </row>
    <row r="318196" spans="1:2" x14ac:dyDescent="0.25">
      <c r="A318196">
        <v>5272</v>
      </c>
      <c r="B318196" s="1" t="s">
        <v>30241</v>
      </c>
    </row>
    <row r="318197" spans="1:2" x14ac:dyDescent="0.25">
      <c r="A318197">
        <v>5272</v>
      </c>
      <c r="B318197" s="1" t="s">
        <v>3639</v>
      </c>
    </row>
    <row r="318198" spans="1:2" x14ac:dyDescent="0.25">
      <c r="A318198">
        <v>5272</v>
      </c>
      <c r="B318198" s="1" t="s">
        <v>5347</v>
      </c>
    </row>
    <row r="318199" spans="1:2" x14ac:dyDescent="0.25">
      <c r="A318199">
        <v>5272</v>
      </c>
      <c r="B318199" s="1" t="s">
        <v>10883</v>
      </c>
    </row>
    <row r="318200" spans="1:2" x14ac:dyDescent="0.25">
      <c r="A318200">
        <v>5272</v>
      </c>
      <c r="B318200" s="1" t="s">
        <v>8104</v>
      </c>
    </row>
    <row r="318201" spans="1:2" x14ac:dyDescent="0.25">
      <c r="A318201">
        <v>5272</v>
      </c>
      <c r="B318201" s="1" t="s">
        <v>33</v>
      </c>
    </row>
    <row r="318202" spans="1:2" x14ac:dyDescent="0.25">
      <c r="A318202">
        <v>5272</v>
      </c>
      <c r="B318202" s="1" t="s">
        <v>7847</v>
      </c>
    </row>
    <row r="318203" spans="1:2" x14ac:dyDescent="0.25">
      <c r="A318203">
        <v>5272</v>
      </c>
      <c r="B318203" s="1" t="s">
        <v>3803</v>
      </c>
    </row>
    <row r="318204" spans="1:2" x14ac:dyDescent="0.25">
      <c r="A318204">
        <v>5272</v>
      </c>
      <c r="B318204" s="1" t="s">
        <v>33065</v>
      </c>
    </row>
    <row r="318205" spans="1:2" x14ac:dyDescent="0.25">
      <c r="A318205">
        <v>5272</v>
      </c>
      <c r="B318205" s="1" t="s">
        <v>5277</v>
      </c>
    </row>
    <row r="318206" spans="1:2" x14ac:dyDescent="0.25">
      <c r="A318206">
        <v>5272</v>
      </c>
      <c r="B318206" s="1" t="s">
        <v>25105</v>
      </c>
    </row>
    <row r="318207" spans="1:2" x14ac:dyDescent="0.25">
      <c r="A318207">
        <v>5272</v>
      </c>
      <c r="B318207" s="1" t="s">
        <v>98</v>
      </c>
    </row>
    <row r="318208" spans="1:2" x14ac:dyDescent="0.25">
      <c r="A318208">
        <v>5272</v>
      </c>
      <c r="B318208" s="1" t="s">
        <v>658</v>
      </c>
    </row>
    <row r="318209" spans="1:2" x14ac:dyDescent="0.25">
      <c r="A318209">
        <v>5272</v>
      </c>
      <c r="B318209" s="1" t="s">
        <v>1552</v>
      </c>
    </row>
    <row r="318210" spans="1:2" x14ac:dyDescent="0.25">
      <c r="A318210">
        <v>5272</v>
      </c>
      <c r="B318210" s="1" t="s">
        <v>766</v>
      </c>
    </row>
    <row r="318211" spans="1:2" x14ac:dyDescent="0.25">
      <c r="A318211">
        <v>5272</v>
      </c>
      <c r="B318211" s="1" t="s">
        <v>306</v>
      </c>
    </row>
    <row r="318212" spans="1:2" x14ac:dyDescent="0.25">
      <c r="A318212">
        <v>5272</v>
      </c>
      <c r="B318212" s="1" t="s">
        <v>73</v>
      </c>
    </row>
    <row r="318213" spans="1:2" x14ac:dyDescent="0.25">
      <c r="A318213">
        <v>5273</v>
      </c>
      <c r="B318213" s="1" t="s">
        <v>73</v>
      </c>
    </row>
    <row r="318214" spans="1:2" x14ac:dyDescent="0.25">
      <c r="A318214">
        <v>5273</v>
      </c>
      <c r="B318214" s="1" t="s">
        <v>3100</v>
      </c>
    </row>
    <row r="318215" spans="1:2" x14ac:dyDescent="0.25">
      <c r="A318215">
        <v>5273</v>
      </c>
      <c r="B318215" s="1" t="s">
        <v>433</v>
      </c>
    </row>
    <row r="318216" spans="1:2" x14ac:dyDescent="0.25">
      <c r="A318216">
        <v>5273</v>
      </c>
      <c r="B318216" s="1" t="s">
        <v>73</v>
      </c>
    </row>
    <row r="318217" spans="1:2" x14ac:dyDescent="0.25">
      <c r="A318217">
        <v>5273</v>
      </c>
      <c r="B318217" s="1" t="s">
        <v>81</v>
      </c>
    </row>
    <row r="318218" spans="1:2" x14ac:dyDescent="0.25">
      <c r="A318218">
        <v>5273</v>
      </c>
      <c r="B318218" s="1" t="s">
        <v>64</v>
      </c>
    </row>
    <row r="318219" spans="1:2" x14ac:dyDescent="0.25">
      <c r="A318219">
        <v>5273</v>
      </c>
      <c r="B318219" s="1" t="s">
        <v>5564</v>
      </c>
    </row>
    <row r="318220" spans="1:2" x14ac:dyDescent="0.25">
      <c r="A318220">
        <v>5273</v>
      </c>
      <c r="B318220" s="1" t="s">
        <v>5717</v>
      </c>
    </row>
    <row r="318221" spans="1:2" x14ac:dyDescent="0.25">
      <c r="A318221">
        <v>5273</v>
      </c>
      <c r="B318221" s="1" t="s">
        <v>428</v>
      </c>
    </row>
    <row r="318222" spans="1:2" x14ac:dyDescent="0.25">
      <c r="A318222">
        <v>5273</v>
      </c>
      <c r="B318222" s="1" t="s">
        <v>1432</v>
      </c>
    </row>
    <row r="318223" spans="1:2" x14ac:dyDescent="0.25">
      <c r="A318223">
        <v>5273</v>
      </c>
      <c r="B318223" s="1" t="s">
        <v>2839</v>
      </c>
    </row>
    <row r="318224" spans="1:2" x14ac:dyDescent="0.25">
      <c r="A318224">
        <v>5273</v>
      </c>
      <c r="B318224" s="1" t="s">
        <v>1726</v>
      </c>
    </row>
    <row r="318225" spans="1:2" x14ac:dyDescent="0.25">
      <c r="A318225">
        <v>5273</v>
      </c>
      <c r="B318225" s="1" t="s">
        <v>391</v>
      </c>
    </row>
    <row r="318226" spans="1:2" x14ac:dyDescent="0.25">
      <c r="A318226">
        <v>5273</v>
      </c>
      <c r="B318226" s="1" t="s">
        <v>234</v>
      </c>
    </row>
    <row r="318227" spans="1:2" x14ac:dyDescent="0.25">
      <c r="A318227">
        <v>5273</v>
      </c>
      <c r="B318227" s="1" t="s">
        <v>13</v>
      </c>
    </row>
    <row r="318228" spans="1:2" x14ac:dyDescent="0.25">
      <c r="A318228">
        <v>5273</v>
      </c>
      <c r="B318228" s="1" t="s">
        <v>743</v>
      </c>
    </row>
    <row r="318229" spans="1:2" x14ac:dyDescent="0.25">
      <c r="A318229">
        <v>5273</v>
      </c>
      <c r="B318229" s="1" t="s">
        <v>382</v>
      </c>
    </row>
    <row r="318230" spans="1:2" x14ac:dyDescent="0.25">
      <c r="A318230">
        <v>5273</v>
      </c>
      <c r="B318230" s="1" t="s">
        <v>19042</v>
      </c>
    </row>
    <row r="318231" spans="1:2" x14ac:dyDescent="0.25">
      <c r="A318231">
        <v>5273</v>
      </c>
      <c r="B318231" s="1" t="s">
        <v>686</v>
      </c>
    </row>
    <row r="318232" spans="1:2" x14ac:dyDescent="0.25">
      <c r="A318232">
        <v>5273</v>
      </c>
      <c r="B318232" s="1" t="s">
        <v>2842</v>
      </c>
    </row>
    <row r="318233" spans="1:2" x14ac:dyDescent="0.25">
      <c r="A318233">
        <v>5273</v>
      </c>
      <c r="B318233" s="1" t="s">
        <v>474</v>
      </c>
    </row>
    <row r="318234" spans="1:2" x14ac:dyDescent="0.25">
      <c r="A318234">
        <v>5274</v>
      </c>
      <c r="B318234" s="1" t="s">
        <v>13</v>
      </c>
    </row>
    <row r="318235" spans="1:2" x14ac:dyDescent="0.25">
      <c r="A318235">
        <v>5274</v>
      </c>
      <c r="B318235" s="1" t="s">
        <v>33086</v>
      </c>
    </row>
    <row r="318236" spans="1:2" x14ac:dyDescent="0.25">
      <c r="A318236">
        <v>5274</v>
      </c>
      <c r="B318236" s="1" t="s">
        <v>1439</v>
      </c>
    </row>
    <row r="318237" spans="1:2" x14ac:dyDescent="0.25">
      <c r="A318237">
        <v>5274</v>
      </c>
      <c r="B318237" s="1" t="s">
        <v>1456</v>
      </c>
    </row>
    <row r="318238" spans="1:2" x14ac:dyDescent="0.25">
      <c r="A318238">
        <v>5274</v>
      </c>
      <c r="B318238" s="1" t="s">
        <v>135</v>
      </c>
    </row>
    <row r="318239" spans="1:2" x14ac:dyDescent="0.25">
      <c r="A318239">
        <v>5274</v>
      </c>
      <c r="B318239" s="1" t="s">
        <v>743</v>
      </c>
    </row>
    <row r="318240" spans="1:2" x14ac:dyDescent="0.25">
      <c r="A318240">
        <v>5274</v>
      </c>
      <c r="B318240" s="1" t="s">
        <v>2173</v>
      </c>
    </row>
    <row r="318241" spans="1:2" x14ac:dyDescent="0.25">
      <c r="A318241">
        <v>5274</v>
      </c>
      <c r="B318241" s="1" t="s">
        <v>1629</v>
      </c>
    </row>
    <row r="318242" spans="1:2" x14ac:dyDescent="0.25">
      <c r="A318242">
        <v>5274</v>
      </c>
      <c r="B318242" s="1" t="s">
        <v>1062</v>
      </c>
    </row>
    <row r="318243" spans="1:2" x14ac:dyDescent="0.25">
      <c r="A318243">
        <v>5274</v>
      </c>
      <c r="B318243" s="1" t="s">
        <v>1590</v>
      </c>
    </row>
    <row r="318244" spans="1:2" x14ac:dyDescent="0.25">
      <c r="A318244">
        <v>5274</v>
      </c>
      <c r="B318244" s="1" t="s">
        <v>3330</v>
      </c>
    </row>
    <row r="318245" spans="1:2" x14ac:dyDescent="0.25">
      <c r="A318245">
        <v>5274</v>
      </c>
      <c r="B318245" s="1" t="s">
        <v>4182</v>
      </c>
    </row>
    <row r="318246" spans="1:2" x14ac:dyDescent="0.25">
      <c r="A318246">
        <v>5274</v>
      </c>
      <c r="B318246" s="1" t="s">
        <v>962</v>
      </c>
    </row>
    <row r="318247" spans="1:2" x14ac:dyDescent="0.25">
      <c r="A318247">
        <v>5274</v>
      </c>
      <c r="B318247" s="1" t="s">
        <v>4010</v>
      </c>
    </row>
    <row r="318248" spans="1:2" x14ac:dyDescent="0.25">
      <c r="A318248">
        <v>5274</v>
      </c>
      <c r="B318248" s="1" t="s">
        <v>1568</v>
      </c>
    </row>
    <row r="318249" spans="1:2" x14ac:dyDescent="0.25">
      <c r="A318249">
        <v>5274</v>
      </c>
      <c r="B318249" s="1" t="s">
        <v>1337</v>
      </c>
    </row>
    <row r="318250" spans="1:2" x14ac:dyDescent="0.25">
      <c r="A318250">
        <v>5274</v>
      </c>
      <c r="B318250" s="1" t="s">
        <v>82</v>
      </c>
    </row>
    <row r="318251" spans="1:2" x14ac:dyDescent="0.25">
      <c r="A318251">
        <v>5274</v>
      </c>
      <c r="B318251" s="1" t="s">
        <v>3847</v>
      </c>
    </row>
    <row r="318252" spans="1:2" x14ac:dyDescent="0.25">
      <c r="A318252">
        <v>5274</v>
      </c>
      <c r="B318252" s="1" t="s">
        <v>187</v>
      </c>
    </row>
    <row r="318253" spans="1:2" x14ac:dyDescent="0.25">
      <c r="A318253">
        <v>5274</v>
      </c>
      <c r="B318253" s="1" t="s">
        <v>33087</v>
      </c>
    </row>
    <row r="318254" spans="1:2" x14ac:dyDescent="0.25">
      <c r="A318254">
        <v>5274</v>
      </c>
      <c r="B318254" s="1" t="s">
        <v>2095</v>
      </c>
    </row>
    <row r="318255" spans="1:2" x14ac:dyDescent="0.25">
      <c r="A318255">
        <v>5274</v>
      </c>
      <c r="B318255" s="1" t="s">
        <v>4687</v>
      </c>
    </row>
    <row r="318256" spans="1:2" x14ac:dyDescent="0.25">
      <c r="A318256">
        <v>5274</v>
      </c>
      <c r="B318256" s="1" t="s">
        <v>81</v>
      </c>
    </row>
    <row r="318257" spans="1:2" x14ac:dyDescent="0.25">
      <c r="A318257">
        <v>5274</v>
      </c>
      <c r="B318257" s="1" t="s">
        <v>150</v>
      </c>
    </row>
    <row r="318258" spans="1:2" x14ac:dyDescent="0.25">
      <c r="A318258">
        <v>5274</v>
      </c>
      <c r="B318258" s="1" t="s">
        <v>3739</v>
      </c>
    </row>
    <row r="318259" spans="1:2" x14ac:dyDescent="0.25">
      <c r="A318259">
        <v>5274</v>
      </c>
      <c r="B318259" s="1" t="s">
        <v>12703</v>
      </c>
    </row>
    <row r="318260" spans="1:2" x14ac:dyDescent="0.25">
      <c r="A318260">
        <v>5274</v>
      </c>
      <c r="B318260" s="1" t="s">
        <v>102</v>
      </c>
    </row>
    <row r="318261" spans="1:2" x14ac:dyDescent="0.25">
      <c r="A318261">
        <v>5274</v>
      </c>
      <c r="B318261" s="1" t="s">
        <v>33088</v>
      </c>
    </row>
    <row r="318262" spans="1:2" x14ac:dyDescent="0.25">
      <c r="A318262">
        <v>5274</v>
      </c>
      <c r="B318262" s="1" t="s">
        <v>291</v>
      </c>
    </row>
    <row r="318263" spans="1:2" x14ac:dyDescent="0.25">
      <c r="A318263">
        <v>5274</v>
      </c>
      <c r="B318263" s="1" t="s">
        <v>238</v>
      </c>
    </row>
    <row r="318264" spans="1:2" x14ac:dyDescent="0.25">
      <c r="A318264">
        <v>5274</v>
      </c>
      <c r="B318264" s="1" t="s">
        <v>33089</v>
      </c>
    </row>
    <row r="318265" spans="1:2" x14ac:dyDescent="0.25">
      <c r="A318265">
        <v>5274</v>
      </c>
      <c r="B318265" s="1" t="s">
        <v>510</v>
      </c>
    </row>
    <row r="318266" spans="1:2" x14ac:dyDescent="0.25">
      <c r="A318266">
        <v>5274</v>
      </c>
      <c r="B318266" s="1" t="s">
        <v>238</v>
      </c>
    </row>
    <row r="318267" spans="1:2" x14ac:dyDescent="0.25">
      <c r="A318267">
        <v>5274</v>
      </c>
      <c r="B318267" s="1" t="s">
        <v>503</v>
      </c>
    </row>
    <row r="318268" spans="1:2" x14ac:dyDescent="0.25">
      <c r="A318268">
        <v>5274</v>
      </c>
      <c r="B318268" s="1" t="s">
        <v>1157</v>
      </c>
    </row>
    <row r="318269" spans="1:2" x14ac:dyDescent="0.25">
      <c r="A318269">
        <v>5274</v>
      </c>
      <c r="B318269" s="1" t="s">
        <v>565</v>
      </c>
    </row>
    <row r="318270" spans="1:2" x14ac:dyDescent="0.25">
      <c r="A318270">
        <v>5274</v>
      </c>
      <c r="B318270" s="1" t="s">
        <v>81</v>
      </c>
    </row>
    <row r="318271" spans="1:2" x14ac:dyDescent="0.25">
      <c r="A318271">
        <v>5274</v>
      </c>
      <c r="B318271" s="1" t="s">
        <v>8648</v>
      </c>
    </row>
    <row r="318272" spans="1:2" x14ac:dyDescent="0.25">
      <c r="A318272">
        <v>5274</v>
      </c>
      <c r="B318272" s="1" t="s">
        <v>650</v>
      </c>
    </row>
    <row r="318273" spans="1:2" x14ac:dyDescent="0.25">
      <c r="A318273">
        <v>5274</v>
      </c>
      <c r="B318273" s="1" t="s">
        <v>6951</v>
      </c>
    </row>
    <row r="318274" spans="1:2" x14ac:dyDescent="0.25">
      <c r="A318274">
        <v>5274</v>
      </c>
      <c r="B318274" s="1" t="s">
        <v>1028</v>
      </c>
    </row>
    <row r="318275" spans="1:2" x14ac:dyDescent="0.25">
      <c r="A318275">
        <v>5274</v>
      </c>
      <c r="B318275" s="1" t="s">
        <v>5893</v>
      </c>
    </row>
    <row r="318276" spans="1:2" x14ac:dyDescent="0.25">
      <c r="A318276">
        <v>5274</v>
      </c>
      <c r="B318276" s="1" t="s">
        <v>934</v>
      </c>
    </row>
    <row r="318277" spans="1:2" x14ac:dyDescent="0.25">
      <c r="A318277">
        <v>5274</v>
      </c>
      <c r="B318277" s="1" t="s">
        <v>6237</v>
      </c>
    </row>
    <row r="318278" spans="1:2" x14ac:dyDescent="0.25">
      <c r="A318278">
        <v>5274</v>
      </c>
      <c r="B318278" s="1" t="s">
        <v>339</v>
      </c>
    </row>
    <row r="318279" spans="1:2" x14ac:dyDescent="0.25">
      <c r="A318279">
        <v>5274</v>
      </c>
      <c r="B318279" s="1" t="s">
        <v>20077</v>
      </c>
    </row>
    <row r="318280" spans="1:2" x14ac:dyDescent="0.25">
      <c r="A318280">
        <v>5274</v>
      </c>
      <c r="B318280" s="1" t="s">
        <v>3155</v>
      </c>
    </row>
    <row r="318281" spans="1:2" x14ac:dyDescent="0.25">
      <c r="A318281">
        <v>5274</v>
      </c>
      <c r="B318281" s="1" t="s">
        <v>172</v>
      </c>
    </row>
    <row r="318282" spans="1:2" x14ac:dyDescent="0.25">
      <c r="A318282">
        <v>5274</v>
      </c>
      <c r="B318282" s="1" t="s">
        <v>78</v>
      </c>
    </row>
    <row r="318283" spans="1:2" x14ac:dyDescent="0.25">
      <c r="A318283">
        <v>5274</v>
      </c>
      <c r="B318283" s="1" t="s">
        <v>6007</v>
      </c>
    </row>
    <row r="318284" spans="1:2" x14ac:dyDescent="0.25">
      <c r="A318284">
        <v>5274</v>
      </c>
      <c r="B318284" s="1" t="s">
        <v>2429</v>
      </c>
    </row>
    <row r="318285" spans="1:2" x14ac:dyDescent="0.25">
      <c r="A318285">
        <v>5274</v>
      </c>
      <c r="B318285" s="1" t="s">
        <v>64</v>
      </c>
    </row>
    <row r="318286" spans="1:2" x14ac:dyDescent="0.25">
      <c r="A318286">
        <v>5274</v>
      </c>
      <c r="B318286" s="1" t="s">
        <v>66</v>
      </c>
    </row>
    <row r="318287" spans="1:2" x14ac:dyDescent="0.25">
      <c r="A318287">
        <v>5274</v>
      </c>
      <c r="B318287" s="1" t="s">
        <v>614</v>
      </c>
    </row>
    <row r="318288" spans="1:2" x14ac:dyDescent="0.25">
      <c r="A318288">
        <v>5274</v>
      </c>
      <c r="B318288" s="1" t="s">
        <v>523</v>
      </c>
    </row>
    <row r="318289" spans="1:2" x14ac:dyDescent="0.25">
      <c r="A318289">
        <v>5274</v>
      </c>
      <c r="B318289" s="1" t="s">
        <v>238</v>
      </c>
    </row>
    <row r="318290" spans="1:2" x14ac:dyDescent="0.25">
      <c r="A318290">
        <v>5274</v>
      </c>
      <c r="B318290" s="1" t="s">
        <v>72</v>
      </c>
    </row>
    <row r="318291" spans="1:2" x14ac:dyDescent="0.25">
      <c r="A318291">
        <v>5275</v>
      </c>
      <c r="B318291" s="1" t="s">
        <v>4227</v>
      </c>
    </row>
    <row r="318292" spans="1:2" x14ac:dyDescent="0.25">
      <c r="A318292">
        <v>5275</v>
      </c>
      <c r="B318292" s="1" t="s">
        <v>1964</v>
      </c>
    </row>
    <row r="318293" spans="1:2" x14ac:dyDescent="0.25">
      <c r="A318293">
        <v>5275</v>
      </c>
      <c r="B318293" s="1" t="s">
        <v>351</v>
      </c>
    </row>
    <row r="318294" spans="1:2" x14ac:dyDescent="0.25">
      <c r="A318294">
        <v>5275</v>
      </c>
      <c r="B318294" s="1" t="s">
        <v>342</v>
      </c>
    </row>
    <row r="318295" spans="1:2" x14ac:dyDescent="0.25">
      <c r="A318295">
        <v>5275</v>
      </c>
      <c r="B318295" s="1" t="s">
        <v>372</v>
      </c>
    </row>
    <row r="318296" spans="1:2" x14ac:dyDescent="0.25">
      <c r="A318296">
        <v>5275</v>
      </c>
      <c r="B318296" s="1" t="s">
        <v>10194</v>
      </c>
    </row>
    <row r="318297" spans="1:2" x14ac:dyDescent="0.25">
      <c r="A318297">
        <v>5275</v>
      </c>
      <c r="B318297" s="1" t="s">
        <v>4136</v>
      </c>
    </row>
    <row r="318298" spans="1:2" x14ac:dyDescent="0.25">
      <c r="A318298">
        <v>5275</v>
      </c>
      <c r="B318298" s="1" t="s">
        <v>1610</v>
      </c>
    </row>
    <row r="318299" spans="1:2" x14ac:dyDescent="0.25">
      <c r="A318299">
        <v>5275</v>
      </c>
      <c r="B318299" s="1" t="s">
        <v>1413</v>
      </c>
    </row>
    <row r="318300" spans="1:2" x14ac:dyDescent="0.25">
      <c r="A318300">
        <v>5276</v>
      </c>
      <c r="B318300" s="1" t="s">
        <v>73</v>
      </c>
    </row>
    <row r="318301" spans="1:2" x14ac:dyDescent="0.25">
      <c r="A318301">
        <v>5276</v>
      </c>
      <c r="B318301" s="1" t="s">
        <v>291</v>
      </c>
    </row>
    <row r="318302" spans="1:2" x14ac:dyDescent="0.25">
      <c r="A318302">
        <v>5276</v>
      </c>
      <c r="B318302" s="1" t="s">
        <v>1155</v>
      </c>
    </row>
    <row r="318303" spans="1:2" x14ac:dyDescent="0.25">
      <c r="A318303">
        <v>5276</v>
      </c>
      <c r="B318303" s="1" t="s">
        <v>11</v>
      </c>
    </row>
    <row r="318304" spans="1:2" x14ac:dyDescent="0.25">
      <c r="A318304">
        <v>5276</v>
      </c>
      <c r="B318304" s="1" t="s">
        <v>2394</v>
      </c>
    </row>
    <row r="318305" spans="1:2" x14ac:dyDescent="0.25">
      <c r="A318305">
        <v>5276</v>
      </c>
      <c r="B318305" s="1" t="s">
        <v>181</v>
      </c>
    </row>
    <row r="318306" spans="1:2" x14ac:dyDescent="0.25">
      <c r="A318306">
        <v>5276</v>
      </c>
      <c r="B318306" s="1" t="s">
        <v>22387</v>
      </c>
    </row>
    <row r="318307" spans="1:2" x14ac:dyDescent="0.25">
      <c r="A318307">
        <v>5276</v>
      </c>
      <c r="B318307" s="1" t="s">
        <v>886</v>
      </c>
    </row>
    <row r="318308" spans="1:2" x14ac:dyDescent="0.25">
      <c r="A318308">
        <v>5276</v>
      </c>
      <c r="B318308" s="1" t="s">
        <v>33090</v>
      </c>
    </row>
    <row r="318309" spans="1:2" x14ac:dyDescent="0.25">
      <c r="A318309">
        <v>5276</v>
      </c>
      <c r="B318309" s="1" t="s">
        <v>64</v>
      </c>
    </row>
    <row r="318310" spans="1:2" x14ac:dyDescent="0.25">
      <c r="A318310">
        <v>5276</v>
      </c>
      <c r="B318310" s="1" t="s">
        <v>13</v>
      </c>
    </row>
    <row r="318311" spans="1:2" x14ac:dyDescent="0.25">
      <c r="A318311">
        <v>5276</v>
      </c>
      <c r="B318311" s="1" t="s">
        <v>93</v>
      </c>
    </row>
    <row r="318312" spans="1:2" x14ac:dyDescent="0.25">
      <c r="A318312">
        <v>5276</v>
      </c>
      <c r="B318312" s="1" t="s">
        <v>5</v>
      </c>
    </row>
    <row r="318313" spans="1:2" x14ac:dyDescent="0.25">
      <c r="A318313">
        <v>5276</v>
      </c>
      <c r="B318313" s="1" t="s">
        <v>11</v>
      </c>
    </row>
    <row r="318314" spans="1:2" x14ac:dyDescent="0.25">
      <c r="A318314">
        <v>5276</v>
      </c>
      <c r="B318314" s="1" t="s">
        <v>32183</v>
      </c>
    </row>
    <row r="318315" spans="1:2" x14ac:dyDescent="0.25">
      <c r="A318315">
        <v>5276</v>
      </c>
      <c r="B318315" s="1" t="s">
        <v>312</v>
      </c>
    </row>
    <row r="318316" spans="1:2" x14ac:dyDescent="0.25">
      <c r="A318316">
        <v>5276</v>
      </c>
      <c r="B318316" s="1" t="s">
        <v>187</v>
      </c>
    </row>
    <row r="318317" spans="1:2" x14ac:dyDescent="0.25">
      <c r="A318317">
        <v>5276</v>
      </c>
      <c r="B318317" s="1" t="s">
        <v>626</v>
      </c>
    </row>
    <row r="318318" spans="1:2" x14ac:dyDescent="0.25">
      <c r="A318318">
        <v>5276</v>
      </c>
      <c r="B318318" s="1" t="s">
        <v>187</v>
      </c>
    </row>
    <row r="318319" spans="1:2" x14ac:dyDescent="0.25">
      <c r="A318319">
        <v>5276</v>
      </c>
      <c r="B318319" s="1" t="s">
        <v>14546</v>
      </c>
    </row>
    <row r="318320" spans="1:2" x14ac:dyDescent="0.25">
      <c r="A318320">
        <v>5276</v>
      </c>
      <c r="B318320" s="1" t="s">
        <v>73</v>
      </c>
    </row>
    <row r="318321" spans="1:2" x14ac:dyDescent="0.25">
      <c r="A318321">
        <v>5276</v>
      </c>
      <c r="B318321" s="1" t="s">
        <v>64</v>
      </c>
    </row>
    <row r="318322" spans="1:2" x14ac:dyDescent="0.25">
      <c r="A318322">
        <v>5276</v>
      </c>
      <c r="B318322" s="1" t="s">
        <v>1462</v>
      </c>
    </row>
    <row r="318323" spans="1:2" x14ac:dyDescent="0.25">
      <c r="A318323">
        <v>5276</v>
      </c>
      <c r="B318323" s="1" t="s">
        <v>2562</v>
      </c>
    </row>
    <row r="318324" spans="1:2" x14ac:dyDescent="0.25">
      <c r="A318324">
        <v>5276</v>
      </c>
      <c r="B318324" s="1" t="s">
        <v>2938</v>
      </c>
    </row>
    <row r="318325" spans="1:2" x14ac:dyDescent="0.25">
      <c r="A318325">
        <v>5276</v>
      </c>
      <c r="B318325" s="1" t="s">
        <v>4319</v>
      </c>
    </row>
    <row r="318326" spans="1:2" x14ac:dyDescent="0.25">
      <c r="A318326">
        <v>5276</v>
      </c>
      <c r="B318326" s="1" t="s">
        <v>73</v>
      </c>
    </row>
    <row r="318327" spans="1:2" x14ac:dyDescent="0.25">
      <c r="A318327">
        <v>5276</v>
      </c>
      <c r="B318327" s="1" t="s">
        <v>301</v>
      </c>
    </row>
    <row r="318328" spans="1:2" x14ac:dyDescent="0.25">
      <c r="A318328">
        <v>5276</v>
      </c>
      <c r="B318328" s="1" t="s">
        <v>2084</v>
      </c>
    </row>
    <row r="318329" spans="1:2" x14ac:dyDescent="0.25">
      <c r="A318329">
        <v>5276</v>
      </c>
      <c r="B318329" s="1" t="s">
        <v>8</v>
      </c>
    </row>
    <row r="318330" spans="1:2" x14ac:dyDescent="0.25">
      <c r="A318330">
        <v>5276</v>
      </c>
      <c r="B318330" s="1" t="s">
        <v>299</v>
      </c>
    </row>
    <row r="318331" spans="1:2" x14ac:dyDescent="0.25">
      <c r="A318331">
        <v>5276</v>
      </c>
      <c r="B318331" s="1" t="s">
        <v>4923</v>
      </c>
    </row>
    <row r="318332" spans="1:2" x14ac:dyDescent="0.25">
      <c r="A318332">
        <v>5276</v>
      </c>
      <c r="B318332" s="1" t="s">
        <v>2281</v>
      </c>
    </row>
    <row r="318333" spans="1:2" x14ac:dyDescent="0.25">
      <c r="A318333">
        <v>5277</v>
      </c>
      <c r="B318333" s="1" t="s">
        <v>73</v>
      </c>
    </row>
    <row r="318334" spans="1:2" x14ac:dyDescent="0.25">
      <c r="A318334">
        <v>5277</v>
      </c>
      <c r="B318334" s="1" t="s">
        <v>1441</v>
      </c>
    </row>
    <row r="318335" spans="1:2" x14ac:dyDescent="0.25">
      <c r="A318335">
        <v>5277</v>
      </c>
      <c r="B318335" s="1" t="s">
        <v>3253</v>
      </c>
    </row>
    <row r="318336" spans="1:2" x14ac:dyDescent="0.25">
      <c r="A318336">
        <v>5277</v>
      </c>
      <c r="B318336" s="1" t="s">
        <v>10893</v>
      </c>
    </row>
    <row r="318337" spans="1:2" x14ac:dyDescent="0.25">
      <c r="A318337">
        <v>5277</v>
      </c>
      <c r="B318337" s="1" t="s">
        <v>12172</v>
      </c>
    </row>
    <row r="318338" spans="1:2" x14ac:dyDescent="0.25">
      <c r="A318338">
        <v>5277</v>
      </c>
      <c r="B318338" s="1" t="s">
        <v>877</v>
      </c>
    </row>
    <row r="318339" spans="1:2" x14ac:dyDescent="0.25">
      <c r="A318339">
        <v>5277</v>
      </c>
      <c r="B318339" s="1" t="s">
        <v>74</v>
      </c>
    </row>
    <row r="318340" spans="1:2" x14ac:dyDescent="0.25">
      <c r="A318340">
        <v>5277</v>
      </c>
      <c r="B318340" s="1" t="s">
        <v>3758</v>
      </c>
    </row>
    <row r="318341" spans="1:2" x14ac:dyDescent="0.25">
      <c r="A318341">
        <v>5277</v>
      </c>
      <c r="B318341" s="1" t="s">
        <v>7219</v>
      </c>
    </row>
    <row r="318342" spans="1:2" x14ac:dyDescent="0.25">
      <c r="A318342">
        <v>5277</v>
      </c>
      <c r="B318342" s="1" t="s">
        <v>5359</v>
      </c>
    </row>
    <row r="318343" spans="1:2" x14ac:dyDescent="0.25">
      <c r="A318343">
        <v>5277</v>
      </c>
      <c r="B318343" s="1" t="s">
        <v>187</v>
      </c>
    </row>
    <row r="318344" spans="1:2" x14ac:dyDescent="0.25">
      <c r="A318344">
        <v>5277</v>
      </c>
      <c r="B318344" s="1" t="s">
        <v>5359</v>
      </c>
    </row>
    <row r="318345" spans="1:2" x14ac:dyDescent="0.25">
      <c r="A318345">
        <v>5277</v>
      </c>
      <c r="B318345" s="1" t="s">
        <v>13634</v>
      </c>
    </row>
    <row r="318346" spans="1:2" x14ac:dyDescent="0.25">
      <c r="A318346">
        <v>5277</v>
      </c>
      <c r="B318346" s="1" t="s">
        <v>2161</v>
      </c>
    </row>
    <row r="318347" spans="1:2" x14ac:dyDescent="0.25">
      <c r="A318347">
        <v>5277</v>
      </c>
      <c r="B318347" s="1" t="s">
        <v>2237</v>
      </c>
    </row>
    <row r="318348" spans="1:2" x14ac:dyDescent="0.25">
      <c r="A318348">
        <v>5277</v>
      </c>
      <c r="B318348" s="1" t="s">
        <v>64</v>
      </c>
    </row>
    <row r="318349" spans="1:2" x14ac:dyDescent="0.25">
      <c r="A318349">
        <v>5277</v>
      </c>
      <c r="B318349" s="1" t="s">
        <v>4457</v>
      </c>
    </row>
    <row r="318350" spans="1:2" x14ac:dyDescent="0.25">
      <c r="A318350">
        <v>5277</v>
      </c>
      <c r="B318350" s="1" t="s">
        <v>33091</v>
      </c>
    </row>
    <row r="318351" spans="1:2" x14ac:dyDescent="0.25">
      <c r="A318351">
        <v>5277</v>
      </c>
      <c r="B318351" s="1" t="s">
        <v>5709</v>
      </c>
    </row>
    <row r="318352" spans="1:2" x14ac:dyDescent="0.25">
      <c r="A318352">
        <v>5277</v>
      </c>
      <c r="B318352" s="1" t="s">
        <v>30243</v>
      </c>
    </row>
    <row r="318353" spans="1:2" x14ac:dyDescent="0.25">
      <c r="A318353">
        <v>5277</v>
      </c>
      <c r="B318353" s="1" t="s">
        <v>743</v>
      </c>
    </row>
    <row r="318354" spans="1:2" x14ac:dyDescent="0.25">
      <c r="A318354">
        <v>5277</v>
      </c>
      <c r="B318354" s="1" t="s">
        <v>66</v>
      </c>
    </row>
    <row r="318355" spans="1:2" x14ac:dyDescent="0.25">
      <c r="A318355">
        <v>5277</v>
      </c>
      <c r="B318355" s="1" t="s">
        <v>6184</v>
      </c>
    </row>
    <row r="318356" spans="1:2" x14ac:dyDescent="0.25">
      <c r="A318356">
        <v>5277</v>
      </c>
      <c r="B318356" s="1" t="s">
        <v>20347</v>
      </c>
    </row>
    <row r="318357" spans="1:2" x14ac:dyDescent="0.25">
      <c r="A318357">
        <v>5277</v>
      </c>
      <c r="B318357" s="1" t="s">
        <v>340</v>
      </c>
    </row>
    <row r="318358" spans="1:2" x14ac:dyDescent="0.25">
      <c r="A318358">
        <v>5277</v>
      </c>
      <c r="B318358" s="1" t="s">
        <v>583</v>
      </c>
    </row>
    <row r="318359" spans="1:2" x14ac:dyDescent="0.25">
      <c r="A318359">
        <v>5277</v>
      </c>
      <c r="B318359" s="1" t="s">
        <v>33092</v>
      </c>
    </row>
    <row r="318360" spans="1:2" x14ac:dyDescent="0.25">
      <c r="A318360">
        <v>5277</v>
      </c>
      <c r="B318360" s="1" t="s">
        <v>5576</v>
      </c>
    </row>
    <row r="318361" spans="1:2" x14ac:dyDescent="0.25">
      <c r="A318361">
        <v>5277</v>
      </c>
      <c r="B318361" s="1" t="s">
        <v>2403</v>
      </c>
    </row>
    <row r="318362" spans="1:2" x14ac:dyDescent="0.25">
      <c r="A318362">
        <v>5277</v>
      </c>
      <c r="B318362" s="1" t="s">
        <v>2600</v>
      </c>
    </row>
    <row r="318363" spans="1:2" x14ac:dyDescent="0.25">
      <c r="A318363">
        <v>5277</v>
      </c>
      <c r="B318363" s="1" t="s">
        <v>2403</v>
      </c>
    </row>
    <row r="318364" spans="1:2" x14ac:dyDescent="0.25">
      <c r="A318364">
        <v>5277</v>
      </c>
      <c r="B318364" s="1" t="s">
        <v>15064</v>
      </c>
    </row>
    <row r="318365" spans="1:2" x14ac:dyDescent="0.25">
      <c r="A318365">
        <v>5277</v>
      </c>
      <c r="B318365" s="1" t="s">
        <v>13985</v>
      </c>
    </row>
    <row r="318366" spans="1:2" x14ac:dyDescent="0.25">
      <c r="A318366">
        <v>5277</v>
      </c>
      <c r="B318366" s="1" t="s">
        <v>3638</v>
      </c>
    </row>
    <row r="318367" spans="1:2" x14ac:dyDescent="0.25">
      <c r="A318367">
        <v>5278</v>
      </c>
      <c r="B318367" s="1" t="s">
        <v>1414</v>
      </c>
    </row>
    <row r="318368" spans="1:2" x14ac:dyDescent="0.25">
      <c r="A318368">
        <v>5278</v>
      </c>
      <c r="B318368" s="1" t="s">
        <v>33093</v>
      </c>
    </row>
    <row r="318369" spans="1:2" x14ac:dyDescent="0.25">
      <c r="A318369">
        <v>5278</v>
      </c>
      <c r="B318369" s="1" t="s">
        <v>991</v>
      </c>
    </row>
    <row r="318370" spans="1:2" x14ac:dyDescent="0.25">
      <c r="A318370">
        <v>5278</v>
      </c>
      <c r="B318370" s="1" t="s">
        <v>115</v>
      </c>
    </row>
    <row r="318371" spans="1:2" x14ac:dyDescent="0.25">
      <c r="A318371">
        <v>5278</v>
      </c>
      <c r="B318371" s="1" t="s">
        <v>50</v>
      </c>
    </row>
    <row r="318372" spans="1:2" x14ac:dyDescent="0.25">
      <c r="A318372">
        <v>5278</v>
      </c>
      <c r="B318372" s="1" t="s">
        <v>960</v>
      </c>
    </row>
    <row r="318373" spans="1:2" x14ac:dyDescent="0.25">
      <c r="A318373">
        <v>5278</v>
      </c>
      <c r="B318373" s="1" t="s">
        <v>24253</v>
      </c>
    </row>
    <row r="318374" spans="1:2" x14ac:dyDescent="0.25">
      <c r="A318374">
        <v>5278</v>
      </c>
      <c r="B318374" s="1" t="s">
        <v>5677</v>
      </c>
    </row>
    <row r="318375" spans="1:2" x14ac:dyDescent="0.25">
      <c r="A318375">
        <v>5278</v>
      </c>
      <c r="B318375" s="1" t="s">
        <v>81</v>
      </c>
    </row>
    <row r="318376" spans="1:2" x14ac:dyDescent="0.25">
      <c r="A318376">
        <v>5278</v>
      </c>
      <c r="B318376" s="1" t="s">
        <v>6521</v>
      </c>
    </row>
    <row r="318377" spans="1:2" x14ac:dyDescent="0.25">
      <c r="A318377">
        <v>5278</v>
      </c>
      <c r="B318377" s="1" t="s">
        <v>34</v>
      </c>
    </row>
    <row r="318378" spans="1:2" x14ac:dyDescent="0.25">
      <c r="A318378">
        <v>5278</v>
      </c>
      <c r="B318378" s="1" t="s">
        <v>14031</v>
      </c>
    </row>
    <row r="318379" spans="1:2" x14ac:dyDescent="0.25">
      <c r="A318379">
        <v>5278</v>
      </c>
      <c r="B318379" s="1" t="s">
        <v>122</v>
      </c>
    </row>
    <row r="318380" spans="1:2" x14ac:dyDescent="0.25">
      <c r="A318380">
        <v>5278</v>
      </c>
      <c r="B318380" s="1" t="s">
        <v>20025</v>
      </c>
    </row>
    <row r="318381" spans="1:2" x14ac:dyDescent="0.25">
      <c r="A318381">
        <v>5278</v>
      </c>
      <c r="B318381" s="1" t="s">
        <v>9</v>
      </c>
    </row>
    <row r="318382" spans="1:2" x14ac:dyDescent="0.25">
      <c r="A318382">
        <v>5278</v>
      </c>
      <c r="B318382" s="1" t="s">
        <v>174</v>
      </c>
    </row>
    <row r="318383" spans="1:2" x14ac:dyDescent="0.25">
      <c r="A318383">
        <v>5278</v>
      </c>
      <c r="B318383" s="1" t="s">
        <v>12399</v>
      </c>
    </row>
    <row r="318384" spans="1:2" x14ac:dyDescent="0.25">
      <c r="A318384">
        <v>5278</v>
      </c>
      <c r="B318384" s="1" t="s">
        <v>13634</v>
      </c>
    </row>
    <row r="318385" spans="1:2" x14ac:dyDescent="0.25">
      <c r="A318385">
        <v>5278</v>
      </c>
      <c r="B318385" s="1" t="s">
        <v>39</v>
      </c>
    </row>
    <row r="318386" spans="1:2" x14ac:dyDescent="0.25">
      <c r="A318386">
        <v>5278</v>
      </c>
      <c r="B318386" s="1" t="s">
        <v>36</v>
      </c>
    </row>
    <row r="318387" spans="1:2" x14ac:dyDescent="0.25">
      <c r="A318387">
        <v>5278</v>
      </c>
      <c r="B318387" s="1" t="s">
        <v>72</v>
      </c>
    </row>
    <row r="318388" spans="1:2" x14ac:dyDescent="0.25">
      <c r="A318388">
        <v>5278</v>
      </c>
      <c r="B318388" s="1" t="s">
        <v>2448</v>
      </c>
    </row>
    <row r="318389" spans="1:2" x14ac:dyDescent="0.25">
      <c r="A318389">
        <v>5278</v>
      </c>
      <c r="B318389" s="1" t="s">
        <v>13512</v>
      </c>
    </row>
    <row r="318390" spans="1:2" x14ac:dyDescent="0.25">
      <c r="A318390">
        <v>5278</v>
      </c>
      <c r="B318390" s="1" t="s">
        <v>5483</v>
      </c>
    </row>
    <row r="318391" spans="1:2" x14ac:dyDescent="0.25">
      <c r="A318391">
        <v>5278</v>
      </c>
      <c r="B318391" s="1" t="s">
        <v>33094</v>
      </c>
    </row>
    <row r="318392" spans="1:2" x14ac:dyDescent="0.25">
      <c r="A318392">
        <v>5279</v>
      </c>
      <c r="B318392" s="1" t="s">
        <v>179</v>
      </c>
    </row>
    <row r="318393" spans="1:2" x14ac:dyDescent="0.25">
      <c r="A318393">
        <v>5279</v>
      </c>
      <c r="B318393" s="1" t="s">
        <v>1043</v>
      </c>
    </row>
    <row r="318394" spans="1:2" x14ac:dyDescent="0.25">
      <c r="A318394">
        <v>5279</v>
      </c>
      <c r="B318394" s="1" t="s">
        <v>1390</v>
      </c>
    </row>
    <row r="318395" spans="1:2" x14ac:dyDescent="0.25">
      <c r="A318395">
        <v>5279</v>
      </c>
      <c r="B318395" s="1" t="s">
        <v>1442</v>
      </c>
    </row>
    <row r="318396" spans="1:2" x14ac:dyDescent="0.25">
      <c r="A318396">
        <v>5279</v>
      </c>
      <c r="B318396" s="1" t="s">
        <v>523</v>
      </c>
    </row>
    <row r="318397" spans="1:2" x14ac:dyDescent="0.25">
      <c r="A318397">
        <v>5279</v>
      </c>
      <c r="B318397" s="1" t="s">
        <v>610</v>
      </c>
    </row>
    <row r="318398" spans="1:2" x14ac:dyDescent="0.25">
      <c r="A318398">
        <v>5279</v>
      </c>
      <c r="B318398" s="1" t="s">
        <v>132</v>
      </c>
    </row>
    <row r="318399" spans="1:2" x14ac:dyDescent="0.25">
      <c r="A318399">
        <v>5279</v>
      </c>
      <c r="B318399" s="1" t="s">
        <v>11562</v>
      </c>
    </row>
    <row r="318400" spans="1:2" x14ac:dyDescent="0.25">
      <c r="A318400">
        <v>5279</v>
      </c>
      <c r="B318400" s="1" t="s">
        <v>238</v>
      </c>
    </row>
    <row r="318401" spans="1:2" x14ac:dyDescent="0.25">
      <c r="A318401">
        <v>5279</v>
      </c>
      <c r="B318401" s="1" t="s">
        <v>1413</v>
      </c>
    </row>
    <row r="318402" spans="1:2" x14ac:dyDescent="0.25">
      <c r="A318402">
        <v>5280</v>
      </c>
      <c r="B318402" s="1" t="s">
        <v>50</v>
      </c>
    </row>
    <row r="318403" spans="1:2" x14ac:dyDescent="0.25">
      <c r="A318403">
        <v>5280</v>
      </c>
      <c r="B318403" s="1" t="s">
        <v>246</v>
      </c>
    </row>
    <row r="318404" spans="1:2" x14ac:dyDescent="0.25">
      <c r="A318404">
        <v>5280</v>
      </c>
      <c r="B318404" s="1" t="s">
        <v>13634</v>
      </c>
    </row>
    <row r="318405" spans="1:2" x14ac:dyDescent="0.25">
      <c r="A318405">
        <v>5280</v>
      </c>
      <c r="B318405" s="1" t="s">
        <v>73</v>
      </c>
    </row>
    <row r="318406" spans="1:2" x14ac:dyDescent="0.25">
      <c r="A318406">
        <v>5280</v>
      </c>
      <c r="B318406" s="1" t="s">
        <v>81</v>
      </c>
    </row>
    <row r="318407" spans="1:2" x14ac:dyDescent="0.25">
      <c r="A318407">
        <v>5280</v>
      </c>
      <c r="B318407" s="1" t="s">
        <v>985</v>
      </c>
    </row>
    <row r="318408" spans="1:2" x14ac:dyDescent="0.25">
      <c r="A318408">
        <v>5280</v>
      </c>
      <c r="B318408" s="1" t="s">
        <v>64</v>
      </c>
    </row>
    <row r="318409" spans="1:2" x14ac:dyDescent="0.25">
      <c r="A318409">
        <v>5280</v>
      </c>
      <c r="B318409" s="1" t="s">
        <v>31</v>
      </c>
    </row>
    <row r="318410" spans="1:2" x14ac:dyDescent="0.25">
      <c r="A318410">
        <v>5280</v>
      </c>
      <c r="B318410" s="1" t="s">
        <v>523</v>
      </c>
    </row>
    <row r="318411" spans="1:2" x14ac:dyDescent="0.25">
      <c r="A318411">
        <v>5280</v>
      </c>
      <c r="B318411" s="1" t="s">
        <v>7847</v>
      </c>
    </row>
    <row r="318412" spans="1:2" x14ac:dyDescent="0.25">
      <c r="A318412">
        <v>5280</v>
      </c>
      <c r="B318412" s="1" t="s">
        <v>2014</v>
      </c>
    </row>
    <row r="318413" spans="1:2" x14ac:dyDescent="0.25">
      <c r="A318413">
        <v>5280</v>
      </c>
      <c r="B318413" s="1" t="s">
        <v>1292</v>
      </c>
    </row>
    <row r="318414" spans="1:2" x14ac:dyDescent="0.25">
      <c r="A318414">
        <v>5280</v>
      </c>
      <c r="B318414" s="1" t="s">
        <v>851</v>
      </c>
    </row>
    <row r="318415" spans="1:2" x14ac:dyDescent="0.25">
      <c r="A318415">
        <v>5280</v>
      </c>
      <c r="B318415" s="1" t="s">
        <v>10141</v>
      </c>
    </row>
    <row r="318416" spans="1:2" x14ac:dyDescent="0.25">
      <c r="A318416">
        <v>5280</v>
      </c>
      <c r="B318416" s="1" t="s">
        <v>890</v>
      </c>
    </row>
    <row r="318417" spans="1:2" x14ac:dyDescent="0.25">
      <c r="A318417">
        <v>5280</v>
      </c>
      <c r="B318417" s="1" t="s">
        <v>179</v>
      </c>
    </row>
    <row r="318418" spans="1:2" x14ac:dyDescent="0.25">
      <c r="A318418">
        <v>5280</v>
      </c>
      <c r="B318418" s="1" t="s">
        <v>1552</v>
      </c>
    </row>
    <row r="318419" spans="1:2" x14ac:dyDescent="0.25">
      <c r="A318419">
        <v>5280</v>
      </c>
      <c r="B318419" s="1" t="s">
        <v>628</v>
      </c>
    </row>
    <row r="318420" spans="1:2" x14ac:dyDescent="0.25">
      <c r="A318420">
        <v>5280</v>
      </c>
      <c r="B318420" s="1" t="s">
        <v>610</v>
      </c>
    </row>
    <row r="318421" spans="1:2" x14ac:dyDescent="0.25">
      <c r="A318421">
        <v>5280</v>
      </c>
      <c r="B318421" s="1" t="s">
        <v>4008</v>
      </c>
    </row>
    <row r="318422" spans="1:2" x14ac:dyDescent="0.25">
      <c r="A318422">
        <v>5280</v>
      </c>
      <c r="B318422" s="1" t="s">
        <v>1492</v>
      </c>
    </row>
    <row r="318423" spans="1:2" x14ac:dyDescent="0.25">
      <c r="A318423">
        <v>5280</v>
      </c>
      <c r="B318423" s="1" t="s">
        <v>33095</v>
      </c>
    </row>
    <row r="318424" spans="1:2" x14ac:dyDescent="0.25">
      <c r="A318424">
        <v>5280</v>
      </c>
      <c r="B318424" s="1" t="s">
        <v>238</v>
      </c>
    </row>
    <row r="318425" spans="1:2" x14ac:dyDescent="0.25">
      <c r="A318425">
        <v>5280</v>
      </c>
      <c r="B318425" s="1" t="s">
        <v>6171</v>
      </c>
    </row>
    <row r="318426" spans="1:2" x14ac:dyDescent="0.25">
      <c r="A318426">
        <v>5280</v>
      </c>
      <c r="B318426" s="1" t="s">
        <v>81</v>
      </c>
    </row>
    <row r="318427" spans="1:2" x14ac:dyDescent="0.25">
      <c r="A318427">
        <v>5280</v>
      </c>
      <c r="B318427" s="1" t="s">
        <v>3478</v>
      </c>
    </row>
    <row r="318428" spans="1:2" x14ac:dyDescent="0.25">
      <c r="A318428">
        <v>5280</v>
      </c>
      <c r="B318428" s="1" t="s">
        <v>2678</v>
      </c>
    </row>
    <row r="318429" spans="1:2" x14ac:dyDescent="0.25">
      <c r="A318429">
        <v>5280</v>
      </c>
      <c r="B318429" s="1" t="s">
        <v>2468</v>
      </c>
    </row>
    <row r="318430" spans="1:2" x14ac:dyDescent="0.25">
      <c r="A318430">
        <v>5280</v>
      </c>
      <c r="B318430" s="1" t="s">
        <v>179</v>
      </c>
    </row>
    <row r="318431" spans="1:2" x14ac:dyDescent="0.25">
      <c r="A318431">
        <v>5280</v>
      </c>
      <c r="B318431" s="1" t="s">
        <v>9463</v>
      </c>
    </row>
    <row r="318432" spans="1:2" x14ac:dyDescent="0.25">
      <c r="A318432">
        <v>5280</v>
      </c>
      <c r="B318432" s="1" t="s">
        <v>505</v>
      </c>
    </row>
    <row r="318433" spans="1:2" x14ac:dyDescent="0.25">
      <c r="A318433">
        <v>5280</v>
      </c>
      <c r="B318433" s="1" t="s">
        <v>4744</v>
      </c>
    </row>
    <row r="318434" spans="1:2" x14ac:dyDescent="0.25">
      <c r="A318434">
        <v>5280</v>
      </c>
      <c r="B318434" s="1" t="s">
        <v>5</v>
      </c>
    </row>
    <row r="318435" spans="1:2" x14ac:dyDescent="0.25">
      <c r="A318435">
        <v>5280</v>
      </c>
      <c r="B318435" s="1" t="s">
        <v>2902</v>
      </c>
    </row>
    <row r="318436" spans="1:2" x14ac:dyDescent="0.25">
      <c r="A318436">
        <v>5280</v>
      </c>
      <c r="B318436" s="1" t="s">
        <v>3516</v>
      </c>
    </row>
    <row r="318437" spans="1:2" x14ac:dyDescent="0.25">
      <c r="A318437">
        <v>5280</v>
      </c>
      <c r="B318437" s="1" t="s">
        <v>2302</v>
      </c>
    </row>
    <row r="318438" spans="1:2" x14ac:dyDescent="0.25">
      <c r="A318438">
        <v>5281</v>
      </c>
      <c r="B318438" s="1" t="s">
        <v>238</v>
      </c>
    </row>
    <row r="318439" spans="1:2" x14ac:dyDescent="0.25">
      <c r="A318439">
        <v>5281</v>
      </c>
      <c r="B318439" s="1" t="s">
        <v>187</v>
      </c>
    </row>
    <row r="318440" spans="1:2" x14ac:dyDescent="0.25">
      <c r="A318440">
        <v>5281</v>
      </c>
      <c r="B318440" s="1" t="s">
        <v>268</v>
      </c>
    </row>
    <row r="318441" spans="1:2" x14ac:dyDescent="0.25">
      <c r="A318441">
        <v>5281</v>
      </c>
      <c r="B318441" s="1" t="s">
        <v>214</v>
      </c>
    </row>
    <row r="318442" spans="1:2" x14ac:dyDescent="0.25">
      <c r="A318442">
        <v>5281</v>
      </c>
      <c r="B318442" s="1" t="s">
        <v>33096</v>
      </c>
    </row>
    <row r="318443" spans="1:2" x14ac:dyDescent="0.25">
      <c r="A318443">
        <v>5281</v>
      </c>
      <c r="B318443" s="1" t="s">
        <v>1135</v>
      </c>
    </row>
    <row r="318444" spans="1:2" x14ac:dyDescent="0.25">
      <c r="A318444">
        <v>5281</v>
      </c>
      <c r="B318444" s="1" t="s">
        <v>1237</v>
      </c>
    </row>
    <row r="318445" spans="1:2" x14ac:dyDescent="0.25">
      <c r="A318445">
        <v>5281</v>
      </c>
      <c r="B318445" s="1" t="s">
        <v>1433</v>
      </c>
    </row>
    <row r="318446" spans="1:2" x14ac:dyDescent="0.25">
      <c r="A318446">
        <v>5281</v>
      </c>
      <c r="B318446" s="1" t="s">
        <v>73</v>
      </c>
    </row>
    <row r="318447" spans="1:2" x14ac:dyDescent="0.25">
      <c r="A318447">
        <v>5281</v>
      </c>
      <c r="B318447" s="1" t="s">
        <v>6462</v>
      </c>
    </row>
    <row r="318448" spans="1:2" x14ac:dyDescent="0.25">
      <c r="A318448">
        <v>5281</v>
      </c>
      <c r="B318448" s="1" t="s">
        <v>132</v>
      </c>
    </row>
    <row r="318449" spans="1:2" x14ac:dyDescent="0.25">
      <c r="A318449">
        <v>5281</v>
      </c>
      <c r="B318449" s="1" t="s">
        <v>3333</v>
      </c>
    </row>
    <row r="318450" spans="1:2" x14ac:dyDescent="0.25">
      <c r="A318450">
        <v>5281</v>
      </c>
      <c r="B318450" s="1" t="s">
        <v>6602</v>
      </c>
    </row>
    <row r="318451" spans="1:2" x14ac:dyDescent="0.25">
      <c r="A318451">
        <v>5281</v>
      </c>
      <c r="B318451" s="1" t="s">
        <v>3537</v>
      </c>
    </row>
    <row r="318452" spans="1:2" x14ac:dyDescent="0.25">
      <c r="A318452">
        <v>5281</v>
      </c>
      <c r="B318452" s="1" t="s">
        <v>1432</v>
      </c>
    </row>
    <row r="318453" spans="1:2" x14ac:dyDescent="0.25">
      <c r="A318453">
        <v>5282</v>
      </c>
      <c r="B318453" s="1" t="s">
        <v>179</v>
      </c>
    </row>
    <row r="318454" spans="1:2" x14ac:dyDescent="0.25">
      <c r="A318454">
        <v>5282</v>
      </c>
      <c r="B318454" s="1" t="s">
        <v>473</v>
      </c>
    </row>
    <row r="318455" spans="1:2" x14ac:dyDescent="0.25">
      <c r="A318455">
        <v>5282</v>
      </c>
      <c r="B318455" s="1" t="s">
        <v>33097</v>
      </c>
    </row>
    <row r="318456" spans="1:2" x14ac:dyDescent="0.25">
      <c r="A318456">
        <v>5282</v>
      </c>
      <c r="B318456" s="1" t="s">
        <v>10</v>
      </c>
    </row>
    <row r="318457" spans="1:2" x14ac:dyDescent="0.25">
      <c r="A318457">
        <v>5282</v>
      </c>
      <c r="B318457" s="1" t="s">
        <v>214</v>
      </c>
    </row>
    <row r="318458" spans="1:2" x14ac:dyDescent="0.25">
      <c r="A318458">
        <v>5282</v>
      </c>
      <c r="B318458" s="1" t="s">
        <v>3032</v>
      </c>
    </row>
    <row r="318459" spans="1:2" x14ac:dyDescent="0.25">
      <c r="A318459">
        <v>5282</v>
      </c>
      <c r="B318459" s="1" t="s">
        <v>1169</v>
      </c>
    </row>
    <row r="318460" spans="1:2" x14ac:dyDescent="0.25">
      <c r="A318460">
        <v>5282</v>
      </c>
      <c r="B318460" s="1" t="s">
        <v>769</v>
      </c>
    </row>
    <row r="318461" spans="1:2" x14ac:dyDescent="0.25">
      <c r="A318461">
        <v>5282</v>
      </c>
      <c r="B318461" s="1" t="s">
        <v>237</v>
      </c>
    </row>
    <row r="318462" spans="1:2" x14ac:dyDescent="0.25">
      <c r="A318462">
        <v>5282</v>
      </c>
      <c r="B318462" s="1" t="s">
        <v>228</v>
      </c>
    </row>
    <row r="318463" spans="1:2" x14ac:dyDescent="0.25">
      <c r="A318463">
        <v>5282</v>
      </c>
      <c r="B318463" s="1" t="s">
        <v>3758</v>
      </c>
    </row>
    <row r="318464" spans="1:2" x14ac:dyDescent="0.25">
      <c r="A318464">
        <v>5282</v>
      </c>
      <c r="B318464" s="1" t="s">
        <v>1135</v>
      </c>
    </row>
    <row r="318465" spans="1:2" x14ac:dyDescent="0.25">
      <c r="A318465">
        <v>5282</v>
      </c>
      <c r="B318465" s="1" t="s">
        <v>81</v>
      </c>
    </row>
    <row r="318466" spans="1:2" x14ac:dyDescent="0.25">
      <c r="A318466">
        <v>5282</v>
      </c>
      <c r="B318466" s="1" t="s">
        <v>39</v>
      </c>
    </row>
    <row r="318467" spans="1:2" x14ac:dyDescent="0.25">
      <c r="A318467">
        <v>5282</v>
      </c>
      <c r="B318467" s="1" t="s">
        <v>68</v>
      </c>
    </row>
    <row r="318468" spans="1:2" x14ac:dyDescent="0.25">
      <c r="A318468">
        <v>5282</v>
      </c>
      <c r="B318468" s="1" t="s">
        <v>2882</v>
      </c>
    </row>
    <row r="318469" spans="1:2" x14ac:dyDescent="0.25">
      <c r="A318469">
        <v>5282</v>
      </c>
      <c r="B318469" s="1" t="s">
        <v>1157</v>
      </c>
    </row>
    <row r="318470" spans="1:2" x14ac:dyDescent="0.25">
      <c r="A318470">
        <v>5282</v>
      </c>
      <c r="B318470" s="1" t="s">
        <v>40</v>
      </c>
    </row>
    <row r="318471" spans="1:2" x14ac:dyDescent="0.25">
      <c r="A318471">
        <v>5282</v>
      </c>
      <c r="B318471" s="1" t="s">
        <v>33098</v>
      </c>
    </row>
    <row r="318472" spans="1:2" x14ac:dyDescent="0.25">
      <c r="A318472">
        <v>5282</v>
      </c>
      <c r="B318472" s="1" t="s">
        <v>214</v>
      </c>
    </row>
    <row r="318473" spans="1:2" x14ac:dyDescent="0.25">
      <c r="A318473">
        <v>5282</v>
      </c>
      <c r="B318473" s="1" t="s">
        <v>33099</v>
      </c>
    </row>
    <row r="318474" spans="1:2" x14ac:dyDescent="0.25">
      <c r="A318474">
        <v>5282</v>
      </c>
      <c r="B318474" s="1" t="s">
        <v>214</v>
      </c>
    </row>
    <row r="318475" spans="1:2" x14ac:dyDescent="0.25">
      <c r="A318475">
        <v>5282</v>
      </c>
      <c r="B318475" s="1" t="s">
        <v>1899</v>
      </c>
    </row>
    <row r="318476" spans="1:2" x14ac:dyDescent="0.25">
      <c r="A318476">
        <v>5282</v>
      </c>
      <c r="B318476" s="1" t="s">
        <v>214</v>
      </c>
    </row>
    <row r="318477" spans="1:2" x14ac:dyDescent="0.25">
      <c r="A318477">
        <v>5282</v>
      </c>
      <c r="B318477" s="1" t="s">
        <v>106</v>
      </c>
    </row>
    <row r="318478" spans="1:2" x14ac:dyDescent="0.25">
      <c r="A318478">
        <v>5282</v>
      </c>
      <c r="B318478" s="1" t="s">
        <v>14413</v>
      </c>
    </row>
    <row r="318479" spans="1:2" x14ac:dyDescent="0.25">
      <c r="A318479">
        <v>5282</v>
      </c>
      <c r="B318479" s="1" t="s">
        <v>187</v>
      </c>
    </row>
    <row r="318480" spans="1:2" x14ac:dyDescent="0.25">
      <c r="A318480">
        <v>5282</v>
      </c>
      <c r="B318480" s="1" t="s">
        <v>1157</v>
      </c>
    </row>
    <row r="318481" spans="1:2" x14ac:dyDescent="0.25">
      <c r="A318481">
        <v>5282</v>
      </c>
      <c r="B318481" s="1" t="s">
        <v>31</v>
      </c>
    </row>
    <row r="318482" spans="1:2" x14ac:dyDescent="0.25">
      <c r="A318482">
        <v>5282</v>
      </c>
      <c r="B318482" s="1" t="s">
        <v>174</v>
      </c>
    </row>
    <row r="318483" spans="1:2" x14ac:dyDescent="0.25">
      <c r="A318483">
        <v>5282</v>
      </c>
      <c r="B318483" s="1" t="s">
        <v>238</v>
      </c>
    </row>
    <row r="318484" spans="1:2" x14ac:dyDescent="0.25">
      <c r="A318484">
        <v>5282</v>
      </c>
      <c r="B318484" s="1" t="s">
        <v>62</v>
      </c>
    </row>
    <row r="318485" spans="1:2" x14ac:dyDescent="0.25">
      <c r="A318485">
        <v>5282</v>
      </c>
      <c r="B318485" s="1" t="s">
        <v>367</v>
      </c>
    </row>
    <row r="318486" spans="1:2" x14ac:dyDescent="0.25">
      <c r="A318486">
        <v>5282</v>
      </c>
      <c r="B318486" s="1" t="s">
        <v>369</v>
      </c>
    </row>
    <row r="318487" spans="1:2" x14ac:dyDescent="0.25">
      <c r="A318487">
        <v>5282</v>
      </c>
      <c r="B318487" s="1" t="s">
        <v>2725</v>
      </c>
    </row>
    <row r="318488" spans="1:2" x14ac:dyDescent="0.25">
      <c r="A318488">
        <v>5282</v>
      </c>
      <c r="B318488" s="1" t="s">
        <v>4092</v>
      </c>
    </row>
    <row r="318489" spans="1:2" x14ac:dyDescent="0.25">
      <c r="A318489">
        <v>5282</v>
      </c>
      <c r="B318489" s="1" t="s">
        <v>412</v>
      </c>
    </row>
    <row r="318490" spans="1:2" x14ac:dyDescent="0.25">
      <c r="A318490">
        <v>5282</v>
      </c>
      <c r="B318490" s="1" t="s">
        <v>427</v>
      </c>
    </row>
    <row r="318491" spans="1:2" x14ac:dyDescent="0.25">
      <c r="A318491">
        <v>5282</v>
      </c>
      <c r="B318491" s="1" t="s">
        <v>64</v>
      </c>
    </row>
    <row r="318492" spans="1:2" x14ac:dyDescent="0.25">
      <c r="A318492">
        <v>5282</v>
      </c>
      <c r="B318492" s="1" t="s">
        <v>1539</v>
      </c>
    </row>
    <row r="318493" spans="1:2" x14ac:dyDescent="0.25">
      <c r="A318493">
        <v>5282</v>
      </c>
      <c r="B318493" s="1" t="s">
        <v>523</v>
      </c>
    </row>
    <row r="318494" spans="1:2" x14ac:dyDescent="0.25">
      <c r="A318494">
        <v>5282</v>
      </c>
      <c r="B318494" s="1" t="s">
        <v>750</v>
      </c>
    </row>
    <row r="318495" spans="1:2" x14ac:dyDescent="0.25">
      <c r="A318495">
        <v>5282</v>
      </c>
      <c r="B318495" s="1" t="s">
        <v>7159</v>
      </c>
    </row>
    <row r="318496" spans="1:2" x14ac:dyDescent="0.25">
      <c r="A318496">
        <v>5282</v>
      </c>
      <c r="B318496" s="1" t="s">
        <v>847</v>
      </c>
    </row>
    <row r="318497" spans="1:2" x14ac:dyDescent="0.25">
      <c r="A318497">
        <v>5282</v>
      </c>
      <c r="B318497" s="1" t="s">
        <v>2162</v>
      </c>
    </row>
    <row r="318498" spans="1:2" x14ac:dyDescent="0.25">
      <c r="A318498">
        <v>5282</v>
      </c>
      <c r="B318498" s="1" t="s">
        <v>748</v>
      </c>
    </row>
    <row r="318499" spans="1:2" x14ac:dyDescent="0.25">
      <c r="A318499">
        <v>5282</v>
      </c>
      <c r="B318499" s="1" t="s">
        <v>4050</v>
      </c>
    </row>
    <row r="318500" spans="1:2" x14ac:dyDescent="0.25">
      <c r="A318500">
        <v>5282</v>
      </c>
      <c r="B318500" s="1" t="s">
        <v>10206</v>
      </c>
    </row>
    <row r="318501" spans="1:2" x14ac:dyDescent="0.25">
      <c r="A318501">
        <v>5282</v>
      </c>
      <c r="B318501" s="1" t="s">
        <v>33100</v>
      </c>
    </row>
    <row r="318502" spans="1:2" x14ac:dyDescent="0.25">
      <c r="A318502">
        <v>5282</v>
      </c>
      <c r="B318502" s="1" t="s">
        <v>18452</v>
      </c>
    </row>
    <row r="318503" spans="1:2" x14ac:dyDescent="0.25">
      <c r="A318503">
        <v>5282</v>
      </c>
      <c r="B318503" s="1" t="s">
        <v>32849</v>
      </c>
    </row>
    <row r="318504" spans="1:2" x14ac:dyDescent="0.25">
      <c r="A318504">
        <v>5283</v>
      </c>
      <c r="B318504" s="1" t="s">
        <v>872</v>
      </c>
    </row>
    <row r="318505" spans="1:2" x14ac:dyDescent="0.25">
      <c r="A318505">
        <v>5283</v>
      </c>
      <c r="B318505" s="1" t="s">
        <v>81</v>
      </c>
    </row>
    <row r="318506" spans="1:2" x14ac:dyDescent="0.25">
      <c r="A318506">
        <v>5283</v>
      </c>
      <c r="B318506" s="1" t="s">
        <v>5674</v>
      </c>
    </row>
    <row r="318507" spans="1:2" x14ac:dyDescent="0.25">
      <c r="A318507">
        <v>5283</v>
      </c>
      <c r="B318507" s="1" t="s">
        <v>174</v>
      </c>
    </row>
    <row r="318508" spans="1:2" x14ac:dyDescent="0.25">
      <c r="A318508">
        <v>5283</v>
      </c>
      <c r="B318508" s="1" t="s">
        <v>32878</v>
      </c>
    </row>
    <row r="318509" spans="1:2" x14ac:dyDescent="0.25">
      <c r="A318509">
        <v>5283</v>
      </c>
      <c r="B318509" s="1" t="s">
        <v>503</v>
      </c>
    </row>
    <row r="318510" spans="1:2" x14ac:dyDescent="0.25">
      <c r="A318510">
        <v>5283</v>
      </c>
      <c r="B318510" s="1" t="s">
        <v>3925</v>
      </c>
    </row>
    <row r="318511" spans="1:2" x14ac:dyDescent="0.25">
      <c r="A318511">
        <v>5283</v>
      </c>
      <c r="B318511" s="1" t="s">
        <v>306</v>
      </c>
    </row>
    <row r="318512" spans="1:2" x14ac:dyDescent="0.25">
      <c r="A318512">
        <v>5283</v>
      </c>
      <c r="B318512" s="1" t="s">
        <v>616</v>
      </c>
    </row>
    <row r="318513" spans="1:2" x14ac:dyDescent="0.25">
      <c r="A318513">
        <v>5283</v>
      </c>
      <c r="B318513" s="1" t="s">
        <v>9206</v>
      </c>
    </row>
    <row r="318514" spans="1:2" x14ac:dyDescent="0.25">
      <c r="A318514">
        <v>5283</v>
      </c>
      <c r="B318514" s="1" t="s">
        <v>991</v>
      </c>
    </row>
    <row r="318515" spans="1:2" x14ac:dyDescent="0.25">
      <c r="A318515">
        <v>5283</v>
      </c>
      <c r="B318515" s="1" t="s">
        <v>3624</v>
      </c>
    </row>
    <row r="318516" spans="1:2" x14ac:dyDescent="0.25">
      <c r="A318516">
        <v>5283</v>
      </c>
      <c r="B318516" s="1" t="s">
        <v>1483</v>
      </c>
    </row>
    <row r="318517" spans="1:2" x14ac:dyDescent="0.25">
      <c r="A318517">
        <v>5283</v>
      </c>
      <c r="B318517" s="1" t="s">
        <v>611</v>
      </c>
    </row>
    <row r="318518" spans="1:2" x14ac:dyDescent="0.25">
      <c r="A318518">
        <v>5283</v>
      </c>
      <c r="B318518" s="1" t="s">
        <v>1043</v>
      </c>
    </row>
    <row r="318519" spans="1:2" x14ac:dyDescent="0.25">
      <c r="A318519">
        <v>5283</v>
      </c>
      <c r="B318519" s="1" t="s">
        <v>109</v>
      </c>
    </row>
    <row r="318520" spans="1:2" x14ac:dyDescent="0.25">
      <c r="A318520">
        <v>5284</v>
      </c>
      <c r="B318520" s="1" t="s">
        <v>81</v>
      </c>
    </row>
    <row r="318521" spans="1:2" x14ac:dyDescent="0.25">
      <c r="A318521">
        <v>5284</v>
      </c>
      <c r="B318521" s="1" t="s">
        <v>34</v>
      </c>
    </row>
    <row r="318522" spans="1:2" x14ac:dyDescent="0.25">
      <c r="A318522">
        <v>5284</v>
      </c>
      <c r="B318522" s="1" t="s">
        <v>9</v>
      </c>
    </row>
    <row r="318523" spans="1:2" x14ac:dyDescent="0.25">
      <c r="A318523">
        <v>5284</v>
      </c>
      <c r="B318523" s="1" t="s">
        <v>1629</v>
      </c>
    </row>
    <row r="318524" spans="1:2" x14ac:dyDescent="0.25">
      <c r="A318524">
        <v>5284</v>
      </c>
      <c r="B318524" s="1" t="s">
        <v>5903</v>
      </c>
    </row>
    <row r="318525" spans="1:2" x14ac:dyDescent="0.25">
      <c r="A318525">
        <v>5284</v>
      </c>
      <c r="B318525" s="1" t="s">
        <v>1155</v>
      </c>
    </row>
    <row r="318526" spans="1:2" x14ac:dyDescent="0.25">
      <c r="A318526">
        <v>5284</v>
      </c>
      <c r="B318526" s="1" t="s">
        <v>1140</v>
      </c>
    </row>
    <row r="318527" spans="1:2" x14ac:dyDescent="0.25">
      <c r="A318527">
        <v>5284</v>
      </c>
      <c r="B318527" s="1" t="s">
        <v>902</v>
      </c>
    </row>
    <row r="318528" spans="1:2" x14ac:dyDescent="0.25">
      <c r="A318528">
        <v>5284</v>
      </c>
      <c r="B318528" s="1" t="s">
        <v>2</v>
      </c>
    </row>
    <row r="318529" spans="1:2" x14ac:dyDescent="0.25">
      <c r="A318529">
        <v>5284</v>
      </c>
      <c r="B318529" s="1" t="s">
        <v>2281</v>
      </c>
    </row>
    <row r="318530" spans="1:2" x14ac:dyDescent="0.25">
      <c r="A318530">
        <v>5284</v>
      </c>
      <c r="B318530" s="1" t="s">
        <v>114</v>
      </c>
    </row>
    <row r="318531" spans="1:2" x14ac:dyDescent="0.25">
      <c r="A318531">
        <v>5284</v>
      </c>
      <c r="B318531" s="1" t="s">
        <v>11943</v>
      </c>
    </row>
    <row r="318532" spans="1:2" x14ac:dyDescent="0.25">
      <c r="A318532">
        <v>5284</v>
      </c>
      <c r="B318532" s="1" t="s">
        <v>10</v>
      </c>
    </row>
    <row r="318533" spans="1:2" x14ac:dyDescent="0.25">
      <c r="A318533">
        <v>5284</v>
      </c>
      <c r="B318533" s="1" t="s">
        <v>291</v>
      </c>
    </row>
    <row r="318534" spans="1:2" x14ac:dyDescent="0.25">
      <c r="A318534">
        <v>5284</v>
      </c>
      <c r="B318534" s="1" t="s">
        <v>14479</v>
      </c>
    </row>
    <row r="318535" spans="1:2" x14ac:dyDescent="0.25">
      <c r="A318535">
        <v>5284</v>
      </c>
      <c r="B318535" s="1" t="s">
        <v>81</v>
      </c>
    </row>
    <row r="318536" spans="1:2" x14ac:dyDescent="0.25">
      <c r="A318536">
        <v>5284</v>
      </c>
      <c r="B318536" s="1" t="s">
        <v>130</v>
      </c>
    </row>
    <row r="318537" spans="1:2" x14ac:dyDescent="0.25">
      <c r="A318537">
        <v>5284</v>
      </c>
      <c r="B318537" s="1" t="s">
        <v>2</v>
      </c>
    </row>
    <row r="318538" spans="1:2" x14ac:dyDescent="0.25">
      <c r="A318538">
        <v>5284</v>
      </c>
      <c r="B318538" s="1" t="s">
        <v>179</v>
      </c>
    </row>
    <row r="318539" spans="1:2" x14ac:dyDescent="0.25">
      <c r="A318539">
        <v>5285</v>
      </c>
      <c r="B318539" s="1" t="s">
        <v>1376</v>
      </c>
    </row>
    <row r="318540" spans="1:2" x14ac:dyDescent="0.25">
      <c r="A318540">
        <v>5285</v>
      </c>
      <c r="B318540" s="1" t="s">
        <v>39</v>
      </c>
    </row>
    <row r="318541" spans="1:2" x14ac:dyDescent="0.25">
      <c r="A318541">
        <v>5285</v>
      </c>
      <c r="B318541" s="1" t="s">
        <v>40</v>
      </c>
    </row>
    <row r="318542" spans="1:2" x14ac:dyDescent="0.25">
      <c r="A318542">
        <v>5285</v>
      </c>
      <c r="B318542" s="1" t="s">
        <v>115</v>
      </c>
    </row>
    <row r="318543" spans="1:2" x14ac:dyDescent="0.25">
      <c r="A318543">
        <v>5285</v>
      </c>
      <c r="B318543" s="1" t="s">
        <v>5</v>
      </c>
    </row>
    <row r="318544" spans="1:2" x14ac:dyDescent="0.25">
      <c r="A318544">
        <v>5285</v>
      </c>
      <c r="B318544" s="1" t="s">
        <v>8138</v>
      </c>
    </row>
    <row r="318545" spans="1:2" x14ac:dyDescent="0.25">
      <c r="A318545">
        <v>5285</v>
      </c>
      <c r="B318545" s="1" t="s">
        <v>356</v>
      </c>
    </row>
    <row r="318546" spans="1:2" x14ac:dyDescent="0.25">
      <c r="A318546">
        <v>5285</v>
      </c>
      <c r="B318546" s="1" t="s">
        <v>11</v>
      </c>
    </row>
    <row r="318547" spans="1:2" x14ac:dyDescent="0.25">
      <c r="A318547">
        <v>5285</v>
      </c>
      <c r="B318547" s="1" t="s">
        <v>127</v>
      </c>
    </row>
    <row r="318548" spans="1:2" x14ac:dyDescent="0.25">
      <c r="A318548">
        <v>5285</v>
      </c>
      <c r="B318548" s="1" t="s">
        <v>7208</v>
      </c>
    </row>
    <row r="318549" spans="1:2" x14ac:dyDescent="0.25">
      <c r="A318549">
        <v>5285</v>
      </c>
      <c r="B318549" s="1" t="s">
        <v>33101</v>
      </c>
    </row>
    <row r="318550" spans="1:2" x14ac:dyDescent="0.25">
      <c r="A318550">
        <v>5285</v>
      </c>
      <c r="B318550" s="1" t="s">
        <v>1521</v>
      </c>
    </row>
    <row r="318551" spans="1:2" x14ac:dyDescent="0.25">
      <c r="A318551">
        <v>5285</v>
      </c>
      <c r="B318551" s="1" t="s">
        <v>33102</v>
      </c>
    </row>
    <row r="318552" spans="1:2" x14ac:dyDescent="0.25">
      <c r="A318552">
        <v>5285</v>
      </c>
      <c r="B318552" s="1" t="s">
        <v>1019</v>
      </c>
    </row>
    <row r="318553" spans="1:2" x14ac:dyDescent="0.25">
      <c r="A318553">
        <v>5285</v>
      </c>
      <c r="B318553" s="1" t="s">
        <v>1406</v>
      </c>
    </row>
    <row r="318554" spans="1:2" x14ac:dyDescent="0.25">
      <c r="A318554">
        <v>5285</v>
      </c>
      <c r="B318554" s="1" t="s">
        <v>4132</v>
      </c>
    </row>
    <row r="318555" spans="1:2" x14ac:dyDescent="0.25">
      <c r="A318555">
        <v>5285</v>
      </c>
      <c r="B318555" s="1" t="s">
        <v>7208</v>
      </c>
    </row>
    <row r="318556" spans="1:2" x14ac:dyDescent="0.25">
      <c r="A318556">
        <v>5285</v>
      </c>
      <c r="B318556" s="1" t="s">
        <v>18105</v>
      </c>
    </row>
    <row r="318557" spans="1:2" x14ac:dyDescent="0.25">
      <c r="A318557">
        <v>5285</v>
      </c>
      <c r="B318557" s="1" t="s">
        <v>72</v>
      </c>
    </row>
    <row r="318558" spans="1:2" x14ac:dyDescent="0.25">
      <c r="A318558">
        <v>5285</v>
      </c>
      <c r="B318558" s="1" t="s">
        <v>33103</v>
      </c>
    </row>
    <row r="318559" spans="1:2" x14ac:dyDescent="0.25">
      <c r="A318559">
        <v>5285</v>
      </c>
      <c r="B318559" s="1" t="s">
        <v>1047</v>
      </c>
    </row>
    <row r="318560" spans="1:2" x14ac:dyDescent="0.25">
      <c r="A318560">
        <v>5285</v>
      </c>
      <c r="B318560" s="1" t="s">
        <v>237</v>
      </c>
    </row>
    <row r="318561" spans="1:2" x14ac:dyDescent="0.25">
      <c r="A318561">
        <v>5285</v>
      </c>
      <c r="B318561" s="1" t="s">
        <v>1492</v>
      </c>
    </row>
    <row r="318562" spans="1:2" x14ac:dyDescent="0.25">
      <c r="A318562">
        <v>5285</v>
      </c>
      <c r="B318562" s="1" t="s">
        <v>3302</v>
      </c>
    </row>
    <row r="318563" spans="1:2" x14ac:dyDescent="0.25">
      <c r="A318563">
        <v>5285</v>
      </c>
      <c r="B318563" s="1" t="s">
        <v>33104</v>
      </c>
    </row>
    <row r="318564" spans="1:2" x14ac:dyDescent="0.25">
      <c r="A318564">
        <v>5285</v>
      </c>
      <c r="B318564" s="1" t="s">
        <v>2973</v>
      </c>
    </row>
    <row r="318565" spans="1:2" x14ac:dyDescent="0.25">
      <c r="A318565">
        <v>5285</v>
      </c>
      <c r="B318565" s="1" t="s">
        <v>8939</v>
      </c>
    </row>
    <row r="318566" spans="1:2" x14ac:dyDescent="0.25">
      <c r="A318566">
        <v>5285</v>
      </c>
      <c r="B318566" s="1" t="s">
        <v>238</v>
      </c>
    </row>
    <row r="318567" spans="1:2" x14ac:dyDescent="0.25">
      <c r="A318567">
        <v>5285</v>
      </c>
      <c r="B318567" s="1" t="s">
        <v>608</v>
      </c>
    </row>
    <row r="318568" spans="1:2" x14ac:dyDescent="0.25">
      <c r="A318568">
        <v>5285</v>
      </c>
      <c r="B318568" s="1" t="s">
        <v>78</v>
      </c>
    </row>
    <row r="318569" spans="1:2" x14ac:dyDescent="0.25">
      <c r="A318569">
        <v>5285</v>
      </c>
      <c r="B318569" s="1" t="s">
        <v>210</v>
      </c>
    </row>
    <row r="318570" spans="1:2" x14ac:dyDescent="0.25">
      <c r="A318570">
        <v>5285</v>
      </c>
      <c r="B318570" s="1" t="s">
        <v>33105</v>
      </c>
    </row>
    <row r="318571" spans="1:2" x14ac:dyDescent="0.25">
      <c r="A318571">
        <v>5285</v>
      </c>
      <c r="B318571" s="1" t="s">
        <v>2625</v>
      </c>
    </row>
    <row r="318572" spans="1:2" x14ac:dyDescent="0.25">
      <c r="A318572">
        <v>5285</v>
      </c>
      <c r="B318572" s="1" t="s">
        <v>608</v>
      </c>
    </row>
    <row r="318573" spans="1:2" x14ac:dyDescent="0.25">
      <c r="A318573">
        <v>5285</v>
      </c>
      <c r="B318573" s="1" t="s">
        <v>523</v>
      </c>
    </row>
    <row r="318574" spans="1:2" x14ac:dyDescent="0.25">
      <c r="A318574">
        <v>5285</v>
      </c>
      <c r="B318574" s="1" t="s">
        <v>18216</v>
      </c>
    </row>
    <row r="318575" spans="1:2" x14ac:dyDescent="0.25">
      <c r="A318575">
        <v>5285</v>
      </c>
      <c r="B318575" s="1" t="s">
        <v>331</v>
      </c>
    </row>
    <row r="318576" spans="1:2" x14ac:dyDescent="0.25">
      <c r="A318576">
        <v>5286</v>
      </c>
      <c r="B318576" s="1" t="s">
        <v>998</v>
      </c>
    </row>
    <row r="318577" spans="1:2" x14ac:dyDescent="0.25">
      <c r="A318577">
        <v>5286</v>
      </c>
      <c r="B318577" s="1" t="s">
        <v>49</v>
      </c>
    </row>
    <row r="318578" spans="1:2" x14ac:dyDescent="0.25">
      <c r="A318578">
        <v>5286</v>
      </c>
      <c r="B318578" s="1" t="s">
        <v>238</v>
      </c>
    </row>
    <row r="318579" spans="1:2" x14ac:dyDescent="0.25">
      <c r="A318579">
        <v>5286</v>
      </c>
      <c r="B318579" s="1" t="s">
        <v>33106</v>
      </c>
    </row>
    <row r="318580" spans="1:2" x14ac:dyDescent="0.25">
      <c r="A318580">
        <v>5286</v>
      </c>
      <c r="B318580" s="1" t="s">
        <v>2717</v>
      </c>
    </row>
    <row r="318581" spans="1:2" x14ac:dyDescent="0.25">
      <c r="A318581">
        <v>5286</v>
      </c>
      <c r="B318581" s="1" t="s">
        <v>3933</v>
      </c>
    </row>
    <row r="318582" spans="1:2" x14ac:dyDescent="0.25">
      <c r="A318582">
        <v>5286</v>
      </c>
      <c r="B318582" s="1" t="s">
        <v>193</v>
      </c>
    </row>
    <row r="318583" spans="1:2" x14ac:dyDescent="0.25">
      <c r="A318583">
        <v>5286</v>
      </c>
      <c r="B318583" s="1" t="s">
        <v>382</v>
      </c>
    </row>
    <row r="318584" spans="1:2" x14ac:dyDescent="0.25">
      <c r="A318584">
        <v>5286</v>
      </c>
      <c r="B318584" s="1" t="s">
        <v>4027</v>
      </c>
    </row>
    <row r="318585" spans="1:2" x14ac:dyDescent="0.25">
      <c r="A318585">
        <v>5286</v>
      </c>
      <c r="B318585" s="1" t="s">
        <v>3031</v>
      </c>
    </row>
    <row r="318586" spans="1:2" x14ac:dyDescent="0.25">
      <c r="A318586">
        <v>5286</v>
      </c>
      <c r="B318586" s="1" t="s">
        <v>3770</v>
      </c>
    </row>
    <row r="318587" spans="1:2" x14ac:dyDescent="0.25">
      <c r="A318587">
        <v>5286</v>
      </c>
      <c r="B318587" s="1" t="s">
        <v>341</v>
      </c>
    </row>
    <row r="318588" spans="1:2" x14ac:dyDescent="0.25">
      <c r="A318588">
        <v>5286</v>
      </c>
      <c r="B318588" s="1" t="s">
        <v>1853</v>
      </c>
    </row>
    <row r="318589" spans="1:2" x14ac:dyDescent="0.25">
      <c r="A318589">
        <v>5286</v>
      </c>
      <c r="B318589" s="1" t="s">
        <v>73</v>
      </c>
    </row>
    <row r="318590" spans="1:2" x14ac:dyDescent="0.25">
      <c r="A318590">
        <v>5286</v>
      </c>
      <c r="B318590" s="1" t="s">
        <v>32</v>
      </c>
    </row>
    <row r="318591" spans="1:2" x14ac:dyDescent="0.25">
      <c r="A318591">
        <v>5286</v>
      </c>
      <c r="B318591" s="1" t="s">
        <v>33</v>
      </c>
    </row>
    <row r="318592" spans="1:2" x14ac:dyDescent="0.25">
      <c r="A318592">
        <v>5286</v>
      </c>
      <c r="B318592" s="1" t="s">
        <v>1034</v>
      </c>
    </row>
    <row r="318593" spans="1:2" x14ac:dyDescent="0.25">
      <c r="A318593">
        <v>5286</v>
      </c>
      <c r="B318593" s="1" t="s">
        <v>1481</v>
      </c>
    </row>
    <row r="318594" spans="1:2" x14ac:dyDescent="0.25">
      <c r="A318594">
        <v>5286</v>
      </c>
      <c r="B318594" s="1" t="s">
        <v>260</v>
      </c>
    </row>
    <row r="318595" spans="1:2" x14ac:dyDescent="0.25">
      <c r="A318595">
        <v>5286</v>
      </c>
      <c r="B318595" s="1" t="s">
        <v>1399</v>
      </c>
    </row>
    <row r="318596" spans="1:2" x14ac:dyDescent="0.25">
      <c r="A318596">
        <v>5286</v>
      </c>
      <c r="B318596" s="1" t="s">
        <v>339</v>
      </c>
    </row>
    <row r="318597" spans="1:2" x14ac:dyDescent="0.25">
      <c r="A318597">
        <v>5286</v>
      </c>
      <c r="B318597" s="1" t="s">
        <v>179</v>
      </c>
    </row>
    <row r="318598" spans="1:2" x14ac:dyDescent="0.25">
      <c r="A318598">
        <v>5286</v>
      </c>
      <c r="B318598" s="1" t="s">
        <v>115</v>
      </c>
    </row>
    <row r="318599" spans="1:2" x14ac:dyDescent="0.25">
      <c r="A318599">
        <v>5286</v>
      </c>
      <c r="B318599" s="1" t="s">
        <v>306</v>
      </c>
    </row>
    <row r="318600" spans="1:2" x14ac:dyDescent="0.25">
      <c r="A318600">
        <v>5286</v>
      </c>
      <c r="B318600" s="1" t="s">
        <v>616</v>
      </c>
    </row>
    <row r="318601" spans="1:2" x14ac:dyDescent="0.25">
      <c r="A318601">
        <v>5286</v>
      </c>
      <c r="B318601" s="1" t="s">
        <v>12418</v>
      </c>
    </row>
    <row r="318602" spans="1:2" x14ac:dyDescent="0.25">
      <c r="A318602">
        <v>5286</v>
      </c>
      <c r="B318602" s="1" t="s">
        <v>10306</v>
      </c>
    </row>
    <row r="318603" spans="1:2" x14ac:dyDescent="0.25">
      <c r="A318603">
        <v>5286</v>
      </c>
      <c r="B318603" s="1" t="s">
        <v>64</v>
      </c>
    </row>
    <row r="318604" spans="1:2" x14ac:dyDescent="0.25">
      <c r="A318604">
        <v>5287</v>
      </c>
      <c r="B318604" s="1" t="s">
        <v>38</v>
      </c>
    </row>
    <row r="318605" spans="1:2" x14ac:dyDescent="0.25">
      <c r="A318605">
        <v>5287</v>
      </c>
      <c r="B318605" s="1" t="s">
        <v>1619</v>
      </c>
    </row>
    <row r="318606" spans="1:2" x14ac:dyDescent="0.25">
      <c r="A318606">
        <v>5287</v>
      </c>
      <c r="B318606" s="1" t="s">
        <v>583</v>
      </c>
    </row>
    <row r="318607" spans="1:2" x14ac:dyDescent="0.25">
      <c r="A318607">
        <v>5287</v>
      </c>
      <c r="B318607" s="1" t="s">
        <v>19634</v>
      </c>
    </row>
    <row r="318608" spans="1:2" x14ac:dyDescent="0.25">
      <c r="A318608">
        <v>5287</v>
      </c>
      <c r="B318608" s="1" t="s">
        <v>6601</v>
      </c>
    </row>
    <row r="318609" spans="1:2" x14ac:dyDescent="0.25">
      <c r="A318609">
        <v>5287</v>
      </c>
      <c r="B318609" s="1" t="s">
        <v>340</v>
      </c>
    </row>
    <row r="318610" spans="1:2" x14ac:dyDescent="0.25">
      <c r="A318610">
        <v>5287</v>
      </c>
      <c r="B318610" s="1" t="s">
        <v>6602</v>
      </c>
    </row>
    <row r="318611" spans="1:2" x14ac:dyDescent="0.25">
      <c r="A318611">
        <v>5287</v>
      </c>
      <c r="B318611" s="1" t="s">
        <v>1510</v>
      </c>
    </row>
    <row r="318612" spans="1:2" x14ac:dyDescent="0.25">
      <c r="A318612">
        <v>5287</v>
      </c>
      <c r="B318612" s="1" t="s">
        <v>2952</v>
      </c>
    </row>
    <row r="318613" spans="1:2" x14ac:dyDescent="0.25">
      <c r="A318613">
        <v>5287</v>
      </c>
      <c r="B318613" s="1" t="s">
        <v>2086</v>
      </c>
    </row>
    <row r="318614" spans="1:2" x14ac:dyDescent="0.25">
      <c r="A318614">
        <v>5287</v>
      </c>
      <c r="B318614" s="1" t="s">
        <v>1530</v>
      </c>
    </row>
    <row r="318615" spans="1:2" x14ac:dyDescent="0.25">
      <c r="A318615">
        <v>5287</v>
      </c>
      <c r="B318615" s="1" t="s">
        <v>583</v>
      </c>
    </row>
    <row r="318616" spans="1:2" x14ac:dyDescent="0.25">
      <c r="A318616">
        <v>5287</v>
      </c>
      <c r="B318616" s="1" t="s">
        <v>300</v>
      </c>
    </row>
    <row r="318617" spans="1:2" x14ac:dyDescent="0.25">
      <c r="A318617">
        <v>5287</v>
      </c>
      <c r="B318617" s="1" t="s">
        <v>306</v>
      </c>
    </row>
    <row r="318618" spans="1:2" x14ac:dyDescent="0.25">
      <c r="A318618">
        <v>5287</v>
      </c>
      <c r="B318618" s="1" t="s">
        <v>344</v>
      </c>
    </row>
    <row r="318619" spans="1:2" x14ac:dyDescent="0.25">
      <c r="A318619">
        <v>5287</v>
      </c>
      <c r="B318619" s="1" t="s">
        <v>238</v>
      </c>
    </row>
    <row r="318620" spans="1:2" x14ac:dyDescent="0.25">
      <c r="A318620">
        <v>5287</v>
      </c>
      <c r="B318620" s="1" t="s">
        <v>15751</v>
      </c>
    </row>
    <row r="318621" spans="1:2" x14ac:dyDescent="0.25">
      <c r="A318621">
        <v>5287</v>
      </c>
      <c r="B318621" s="1" t="s">
        <v>71</v>
      </c>
    </row>
    <row r="318622" spans="1:2" x14ac:dyDescent="0.25">
      <c r="A318622">
        <v>5287</v>
      </c>
      <c r="B318622" s="1" t="s">
        <v>5</v>
      </c>
    </row>
    <row r="318623" spans="1:2" x14ac:dyDescent="0.25">
      <c r="A318623">
        <v>5287</v>
      </c>
      <c r="B318623" s="1" t="s">
        <v>2084</v>
      </c>
    </row>
    <row r="318624" spans="1:2" x14ac:dyDescent="0.25">
      <c r="A318624">
        <v>5287</v>
      </c>
      <c r="B318624" s="1" t="s">
        <v>1915</v>
      </c>
    </row>
    <row r="318625" spans="1:2" x14ac:dyDescent="0.25">
      <c r="A318625">
        <v>5287</v>
      </c>
      <c r="B318625" s="1" t="s">
        <v>179</v>
      </c>
    </row>
    <row r="318626" spans="1:2" x14ac:dyDescent="0.25">
      <c r="A318626">
        <v>5287</v>
      </c>
      <c r="B318626" s="1" t="s">
        <v>2</v>
      </c>
    </row>
    <row r="318627" spans="1:2" x14ac:dyDescent="0.25">
      <c r="A318627">
        <v>5287</v>
      </c>
      <c r="B318627" s="1" t="s">
        <v>8</v>
      </c>
    </row>
    <row r="318628" spans="1:2" x14ac:dyDescent="0.25">
      <c r="A318628">
        <v>5287</v>
      </c>
      <c r="B318628" s="1" t="s">
        <v>2834</v>
      </c>
    </row>
    <row r="318629" spans="1:2" x14ac:dyDescent="0.25">
      <c r="A318629">
        <v>5287</v>
      </c>
      <c r="B318629" s="1" t="s">
        <v>39</v>
      </c>
    </row>
    <row r="318630" spans="1:2" x14ac:dyDescent="0.25">
      <c r="A318630">
        <v>5287</v>
      </c>
      <c r="B318630" s="1" t="s">
        <v>114</v>
      </c>
    </row>
    <row r="318631" spans="1:2" x14ac:dyDescent="0.25">
      <c r="A318631">
        <v>5287</v>
      </c>
      <c r="B318631" s="1" t="s">
        <v>4233</v>
      </c>
    </row>
    <row r="318632" spans="1:2" x14ac:dyDescent="0.25">
      <c r="A318632">
        <v>5287</v>
      </c>
      <c r="B318632" s="1" t="s">
        <v>356</v>
      </c>
    </row>
    <row r="318633" spans="1:2" x14ac:dyDescent="0.25">
      <c r="A318633">
        <v>5287</v>
      </c>
      <c r="B318633" s="1" t="s">
        <v>1623</v>
      </c>
    </row>
    <row r="318634" spans="1:2" x14ac:dyDescent="0.25">
      <c r="A318634">
        <v>5287</v>
      </c>
      <c r="B318634" s="1" t="s">
        <v>11499</v>
      </c>
    </row>
    <row r="318635" spans="1:2" x14ac:dyDescent="0.25">
      <c r="A318635">
        <v>5287</v>
      </c>
      <c r="B318635" s="1" t="s">
        <v>746</v>
      </c>
    </row>
    <row r="318636" spans="1:2" x14ac:dyDescent="0.25">
      <c r="A318636">
        <v>5287</v>
      </c>
      <c r="B318636" s="1" t="s">
        <v>238</v>
      </c>
    </row>
    <row r="318637" spans="1:2" x14ac:dyDescent="0.25">
      <c r="A318637">
        <v>5287</v>
      </c>
      <c r="B318637" s="1" t="s">
        <v>18203</v>
      </c>
    </row>
    <row r="318638" spans="1:2" x14ac:dyDescent="0.25">
      <c r="A318638">
        <v>5287</v>
      </c>
      <c r="B318638" s="1" t="s">
        <v>33107</v>
      </c>
    </row>
    <row r="318639" spans="1:2" x14ac:dyDescent="0.25">
      <c r="A318639">
        <v>5287</v>
      </c>
      <c r="B318639" s="1" t="s">
        <v>39</v>
      </c>
    </row>
    <row r="318640" spans="1:2" x14ac:dyDescent="0.25">
      <c r="A318640">
        <v>5287</v>
      </c>
      <c r="B318640" s="1" t="s">
        <v>30114</v>
      </c>
    </row>
    <row r="318641" spans="1:2" x14ac:dyDescent="0.25">
      <c r="A318641">
        <v>5287</v>
      </c>
      <c r="B318641" s="1" t="s">
        <v>64</v>
      </c>
    </row>
    <row r="318642" spans="1:2" x14ac:dyDescent="0.25">
      <c r="A318642">
        <v>5287</v>
      </c>
      <c r="B318642" s="1" t="s">
        <v>1735</v>
      </c>
    </row>
    <row r="318643" spans="1:2" x14ac:dyDescent="0.25">
      <c r="A318643">
        <v>5287</v>
      </c>
      <c r="B318643" s="1" t="s">
        <v>65</v>
      </c>
    </row>
    <row r="318644" spans="1:2" x14ac:dyDescent="0.25">
      <c r="A318644">
        <v>5287</v>
      </c>
      <c r="B318644" s="1" t="s">
        <v>10</v>
      </c>
    </row>
    <row r="318645" spans="1:2" x14ac:dyDescent="0.25">
      <c r="A318645">
        <v>5287</v>
      </c>
      <c r="B318645" s="1" t="s">
        <v>34</v>
      </c>
    </row>
    <row r="318646" spans="1:2" x14ac:dyDescent="0.25">
      <c r="A318646">
        <v>5287</v>
      </c>
      <c r="B318646" s="1" t="s">
        <v>81</v>
      </c>
    </row>
    <row r="318647" spans="1:2" x14ac:dyDescent="0.25">
      <c r="A318647">
        <v>5287</v>
      </c>
      <c r="B318647" s="1" t="s">
        <v>2161</v>
      </c>
    </row>
    <row r="318648" spans="1:2" x14ac:dyDescent="0.25">
      <c r="A318648">
        <v>5287</v>
      </c>
      <c r="B318648" s="1" t="s">
        <v>33</v>
      </c>
    </row>
    <row r="318649" spans="1:2" x14ac:dyDescent="0.25">
      <c r="A318649">
        <v>5287</v>
      </c>
      <c r="B318649" s="1" t="s">
        <v>62</v>
      </c>
    </row>
    <row r="318650" spans="1:2" x14ac:dyDescent="0.25">
      <c r="A318650">
        <v>5287</v>
      </c>
      <c r="B318650" s="1" t="s">
        <v>115</v>
      </c>
    </row>
    <row r="318651" spans="1:2" x14ac:dyDescent="0.25">
      <c r="A318651">
        <v>5287</v>
      </c>
      <c r="B318651" s="1" t="s">
        <v>3457</v>
      </c>
    </row>
    <row r="318652" spans="1:2" x14ac:dyDescent="0.25">
      <c r="A318652">
        <v>5287</v>
      </c>
      <c r="B318652" s="1" t="s">
        <v>14500</v>
      </c>
    </row>
    <row r="318653" spans="1:2" x14ac:dyDescent="0.25">
      <c r="A318653">
        <v>5288</v>
      </c>
      <c r="B318653" s="1" t="s">
        <v>341</v>
      </c>
    </row>
    <row r="318654" spans="1:2" x14ac:dyDescent="0.25">
      <c r="A318654">
        <v>5288</v>
      </c>
      <c r="B318654" s="1" t="s">
        <v>6602</v>
      </c>
    </row>
    <row r="318655" spans="1:2" x14ac:dyDescent="0.25">
      <c r="A318655">
        <v>5288</v>
      </c>
      <c r="B318655" s="1" t="s">
        <v>3537</v>
      </c>
    </row>
    <row r="318656" spans="1:2" x14ac:dyDescent="0.25">
      <c r="A318656">
        <v>5288</v>
      </c>
      <c r="B318656" s="1" t="s">
        <v>1261</v>
      </c>
    </row>
    <row r="318657" spans="1:2" x14ac:dyDescent="0.25">
      <c r="A318657">
        <v>5288</v>
      </c>
      <c r="B318657" s="1" t="s">
        <v>33108</v>
      </c>
    </row>
    <row r="318658" spans="1:2" x14ac:dyDescent="0.25">
      <c r="A318658">
        <v>5288</v>
      </c>
      <c r="B318658" s="1" t="s">
        <v>179</v>
      </c>
    </row>
    <row r="318659" spans="1:2" x14ac:dyDescent="0.25">
      <c r="A318659">
        <v>5288</v>
      </c>
      <c r="B318659" s="1" t="s">
        <v>1359</v>
      </c>
    </row>
    <row r="318660" spans="1:2" x14ac:dyDescent="0.25">
      <c r="A318660">
        <v>5288</v>
      </c>
      <c r="B318660" s="1" t="s">
        <v>2764</v>
      </c>
    </row>
    <row r="318661" spans="1:2" x14ac:dyDescent="0.25">
      <c r="A318661">
        <v>5288</v>
      </c>
      <c r="B318661" s="1" t="s">
        <v>7000</v>
      </c>
    </row>
    <row r="318662" spans="1:2" x14ac:dyDescent="0.25">
      <c r="A318662">
        <v>5288</v>
      </c>
      <c r="B318662" s="1" t="s">
        <v>8</v>
      </c>
    </row>
    <row r="318663" spans="1:2" x14ac:dyDescent="0.25">
      <c r="A318663">
        <v>5288</v>
      </c>
      <c r="B318663" s="1" t="s">
        <v>8582</v>
      </c>
    </row>
    <row r="318664" spans="1:2" x14ac:dyDescent="0.25">
      <c r="A318664">
        <v>5288</v>
      </c>
      <c r="B318664" s="1" t="s">
        <v>1558</v>
      </c>
    </row>
    <row r="318665" spans="1:2" x14ac:dyDescent="0.25">
      <c r="A318665">
        <v>5288</v>
      </c>
      <c r="B318665" s="1" t="s">
        <v>724</v>
      </c>
    </row>
    <row r="318666" spans="1:2" x14ac:dyDescent="0.25">
      <c r="A318666">
        <v>5288</v>
      </c>
      <c r="B318666" s="1" t="s">
        <v>27039</v>
      </c>
    </row>
    <row r="318667" spans="1:2" x14ac:dyDescent="0.25">
      <c r="A318667">
        <v>5288</v>
      </c>
      <c r="B318667" s="1" t="s">
        <v>22723</v>
      </c>
    </row>
    <row r="318668" spans="1:2" x14ac:dyDescent="0.25">
      <c r="A318668">
        <v>5288</v>
      </c>
      <c r="B318668" s="1" t="s">
        <v>33109</v>
      </c>
    </row>
    <row r="318669" spans="1:2" x14ac:dyDescent="0.25">
      <c r="A318669">
        <v>5288</v>
      </c>
      <c r="B318669" s="1" t="s">
        <v>772</v>
      </c>
    </row>
    <row r="318670" spans="1:2" x14ac:dyDescent="0.25">
      <c r="A318670">
        <v>5288</v>
      </c>
      <c r="B318670" s="1" t="s">
        <v>2</v>
      </c>
    </row>
    <row r="318671" spans="1:2" x14ac:dyDescent="0.25">
      <c r="A318671">
        <v>5288</v>
      </c>
      <c r="B318671" s="1" t="s">
        <v>64</v>
      </c>
    </row>
    <row r="318672" spans="1:2" x14ac:dyDescent="0.25">
      <c r="A318672">
        <v>5288</v>
      </c>
      <c r="B318672" s="1" t="s">
        <v>73</v>
      </c>
    </row>
    <row r="318673" spans="1:2" x14ac:dyDescent="0.25">
      <c r="A318673">
        <v>5288</v>
      </c>
      <c r="B318673" s="1" t="s">
        <v>81</v>
      </c>
    </row>
    <row r="318674" spans="1:2" x14ac:dyDescent="0.25">
      <c r="A318674">
        <v>5288</v>
      </c>
      <c r="B318674" s="1" t="s">
        <v>2281</v>
      </c>
    </row>
    <row r="318675" spans="1:2" x14ac:dyDescent="0.25">
      <c r="A318675">
        <v>5288</v>
      </c>
      <c r="B318675" s="1" t="s">
        <v>347</v>
      </c>
    </row>
    <row r="318676" spans="1:2" x14ac:dyDescent="0.25">
      <c r="A318676">
        <v>5288</v>
      </c>
      <c r="B318676" s="1" t="s">
        <v>348</v>
      </c>
    </row>
    <row r="318677" spans="1:2" x14ac:dyDescent="0.25">
      <c r="A318677">
        <v>5288</v>
      </c>
      <c r="B318677" s="1" t="s">
        <v>27115</v>
      </c>
    </row>
    <row r="318678" spans="1:2" x14ac:dyDescent="0.25">
      <c r="A318678">
        <v>5288</v>
      </c>
      <c r="B318678" s="1" t="s">
        <v>9641</v>
      </c>
    </row>
    <row r="318679" spans="1:2" x14ac:dyDescent="0.25">
      <c r="A318679">
        <v>5288</v>
      </c>
      <c r="B318679" s="1" t="s">
        <v>62</v>
      </c>
    </row>
    <row r="318680" spans="1:2" x14ac:dyDescent="0.25">
      <c r="A318680">
        <v>5288</v>
      </c>
      <c r="B318680" s="1" t="s">
        <v>1481</v>
      </c>
    </row>
    <row r="318681" spans="1:2" x14ac:dyDescent="0.25">
      <c r="A318681">
        <v>5288</v>
      </c>
      <c r="B318681" s="1" t="s">
        <v>3131</v>
      </c>
    </row>
    <row r="318682" spans="1:2" x14ac:dyDescent="0.25">
      <c r="A318682">
        <v>5289</v>
      </c>
      <c r="B318682" s="1" t="s">
        <v>40</v>
      </c>
    </row>
    <row r="318683" spans="1:2" x14ac:dyDescent="0.25">
      <c r="A318683">
        <v>5289</v>
      </c>
      <c r="B318683" s="1" t="s">
        <v>971</v>
      </c>
    </row>
    <row r="318684" spans="1:2" x14ac:dyDescent="0.25">
      <c r="A318684">
        <v>5289</v>
      </c>
      <c r="B318684" s="1" t="s">
        <v>46</v>
      </c>
    </row>
    <row r="318685" spans="1:2" x14ac:dyDescent="0.25">
      <c r="A318685">
        <v>5289</v>
      </c>
      <c r="B318685" s="1" t="s">
        <v>31196</v>
      </c>
    </row>
    <row r="318686" spans="1:2" x14ac:dyDescent="0.25">
      <c r="A318686">
        <v>5289</v>
      </c>
      <c r="B318686" s="1" t="s">
        <v>32470</v>
      </c>
    </row>
    <row r="318687" spans="1:2" x14ac:dyDescent="0.25">
      <c r="A318687">
        <v>5289</v>
      </c>
      <c r="B318687" s="1" t="s">
        <v>8138</v>
      </c>
    </row>
    <row r="318688" spans="1:2" x14ac:dyDescent="0.25">
      <c r="A318688">
        <v>5289</v>
      </c>
      <c r="B318688" s="1" t="s">
        <v>910</v>
      </c>
    </row>
    <row r="318689" spans="1:2" x14ac:dyDescent="0.25">
      <c r="A318689">
        <v>5289</v>
      </c>
      <c r="B318689" s="1" t="s">
        <v>3780</v>
      </c>
    </row>
    <row r="318690" spans="1:2" x14ac:dyDescent="0.25">
      <c r="A318690">
        <v>5289</v>
      </c>
      <c r="B318690" s="1" t="s">
        <v>4650</v>
      </c>
    </row>
    <row r="318691" spans="1:2" x14ac:dyDescent="0.25">
      <c r="A318691">
        <v>5289</v>
      </c>
      <c r="B318691" s="1" t="s">
        <v>522</v>
      </c>
    </row>
    <row r="318692" spans="1:2" x14ac:dyDescent="0.25">
      <c r="A318692">
        <v>5289</v>
      </c>
      <c r="B318692" s="1" t="s">
        <v>287</v>
      </c>
    </row>
    <row r="318693" spans="1:2" x14ac:dyDescent="0.25">
      <c r="A318693">
        <v>5289</v>
      </c>
      <c r="B318693" s="1" t="s">
        <v>33110</v>
      </c>
    </row>
    <row r="318694" spans="1:2" x14ac:dyDescent="0.25">
      <c r="A318694">
        <v>5289</v>
      </c>
      <c r="B318694" s="1" t="s">
        <v>1427</v>
      </c>
    </row>
    <row r="318695" spans="1:2" x14ac:dyDescent="0.25">
      <c r="A318695">
        <v>5289</v>
      </c>
      <c r="B318695" s="1" t="s">
        <v>16309</v>
      </c>
    </row>
    <row r="318696" spans="1:2" x14ac:dyDescent="0.25">
      <c r="A318696">
        <v>5289</v>
      </c>
      <c r="B318696" s="1" t="s">
        <v>412</v>
      </c>
    </row>
    <row r="318697" spans="1:2" x14ac:dyDescent="0.25">
      <c r="A318697">
        <v>5289</v>
      </c>
      <c r="B318697" s="1" t="s">
        <v>1897</v>
      </c>
    </row>
    <row r="318698" spans="1:2" x14ac:dyDescent="0.25">
      <c r="A318698">
        <v>5289</v>
      </c>
      <c r="B318698" s="1" t="s">
        <v>1615</v>
      </c>
    </row>
    <row r="318699" spans="1:2" x14ac:dyDescent="0.25">
      <c r="A318699">
        <v>5289</v>
      </c>
      <c r="B318699" s="1" t="s">
        <v>3457</v>
      </c>
    </row>
    <row r="318700" spans="1:2" x14ac:dyDescent="0.25">
      <c r="A318700">
        <v>5289</v>
      </c>
      <c r="B318700" s="1" t="s">
        <v>724</v>
      </c>
    </row>
    <row r="318701" spans="1:2" x14ac:dyDescent="0.25">
      <c r="A318701">
        <v>5289</v>
      </c>
      <c r="B318701" s="1" t="s">
        <v>805</v>
      </c>
    </row>
    <row r="318702" spans="1:2" x14ac:dyDescent="0.25">
      <c r="A318702">
        <v>5289</v>
      </c>
      <c r="B318702" s="1" t="s">
        <v>3995</v>
      </c>
    </row>
    <row r="318703" spans="1:2" x14ac:dyDescent="0.25">
      <c r="A318703">
        <v>5289</v>
      </c>
      <c r="B318703" s="1" t="s">
        <v>81</v>
      </c>
    </row>
    <row r="318704" spans="1:2" x14ac:dyDescent="0.25">
      <c r="A318704">
        <v>5289</v>
      </c>
      <c r="B318704" s="1" t="s">
        <v>33016</v>
      </c>
    </row>
    <row r="318705" spans="1:2" x14ac:dyDescent="0.25">
      <c r="A318705">
        <v>5289</v>
      </c>
      <c r="B318705" s="1" t="s">
        <v>40</v>
      </c>
    </row>
    <row r="318706" spans="1:2" x14ac:dyDescent="0.25">
      <c r="A318706">
        <v>5289</v>
      </c>
      <c r="B318706" s="1" t="s">
        <v>122</v>
      </c>
    </row>
    <row r="318707" spans="1:2" x14ac:dyDescent="0.25">
      <c r="A318707">
        <v>5289</v>
      </c>
      <c r="B318707" s="1" t="s">
        <v>506</v>
      </c>
    </row>
    <row r="318708" spans="1:2" x14ac:dyDescent="0.25">
      <c r="A318708">
        <v>5289</v>
      </c>
      <c r="B318708" s="1" t="s">
        <v>7361</v>
      </c>
    </row>
    <row r="318709" spans="1:2" x14ac:dyDescent="0.25">
      <c r="A318709">
        <v>5289</v>
      </c>
      <c r="B318709" s="1" t="s">
        <v>21691</v>
      </c>
    </row>
    <row r="318710" spans="1:2" x14ac:dyDescent="0.25">
      <c r="A318710">
        <v>5289</v>
      </c>
      <c r="B318710" s="1" t="s">
        <v>4601</v>
      </c>
    </row>
    <row r="318711" spans="1:2" x14ac:dyDescent="0.25">
      <c r="A318711">
        <v>5289</v>
      </c>
      <c r="B318711" s="1" t="s">
        <v>273</v>
      </c>
    </row>
    <row r="318712" spans="1:2" x14ac:dyDescent="0.25">
      <c r="A318712">
        <v>5289</v>
      </c>
      <c r="B318712" s="1" t="s">
        <v>10153</v>
      </c>
    </row>
    <row r="318713" spans="1:2" x14ac:dyDescent="0.25">
      <c r="A318713">
        <v>5289</v>
      </c>
      <c r="B318713" s="1" t="s">
        <v>9110</v>
      </c>
    </row>
    <row r="318714" spans="1:2" x14ac:dyDescent="0.25">
      <c r="A318714">
        <v>5289</v>
      </c>
      <c r="B318714" s="1" t="s">
        <v>7136</v>
      </c>
    </row>
    <row r="318715" spans="1:2" x14ac:dyDescent="0.25">
      <c r="A318715">
        <v>5289</v>
      </c>
      <c r="B318715" s="1" t="s">
        <v>412</v>
      </c>
    </row>
    <row r="318716" spans="1:2" x14ac:dyDescent="0.25">
      <c r="A318716">
        <v>5289</v>
      </c>
      <c r="B318716" s="1" t="s">
        <v>287</v>
      </c>
    </row>
    <row r="318717" spans="1:2" x14ac:dyDescent="0.25">
      <c r="A318717">
        <v>5289</v>
      </c>
      <c r="B318717" s="1" t="s">
        <v>391</v>
      </c>
    </row>
    <row r="318718" spans="1:2" x14ac:dyDescent="0.25">
      <c r="A318718">
        <v>5289</v>
      </c>
      <c r="B318718" s="1" t="s">
        <v>1359</v>
      </c>
    </row>
    <row r="318719" spans="1:2" x14ac:dyDescent="0.25">
      <c r="A318719">
        <v>5289</v>
      </c>
      <c r="B318719" s="1" t="s">
        <v>194</v>
      </c>
    </row>
    <row r="318720" spans="1:2" x14ac:dyDescent="0.25">
      <c r="A318720">
        <v>5289</v>
      </c>
      <c r="B318720" s="1" t="s">
        <v>1442</v>
      </c>
    </row>
    <row r="318721" spans="1:2" x14ac:dyDescent="0.25">
      <c r="A318721">
        <v>5289</v>
      </c>
      <c r="B318721" s="1" t="s">
        <v>3292</v>
      </c>
    </row>
    <row r="318722" spans="1:2" x14ac:dyDescent="0.25">
      <c r="A318722">
        <v>5289</v>
      </c>
      <c r="B318722" s="1" t="s">
        <v>155</v>
      </c>
    </row>
    <row r="318723" spans="1:2" x14ac:dyDescent="0.25">
      <c r="A318723">
        <v>5289</v>
      </c>
      <c r="B318723" s="1" t="s">
        <v>758</v>
      </c>
    </row>
    <row r="318724" spans="1:2" x14ac:dyDescent="0.25">
      <c r="A318724">
        <v>5290</v>
      </c>
      <c r="B318724" s="1" t="s">
        <v>237</v>
      </c>
    </row>
    <row r="318725" spans="1:2" x14ac:dyDescent="0.25">
      <c r="A318725">
        <v>5290</v>
      </c>
      <c r="B318725" s="1" t="s">
        <v>81</v>
      </c>
    </row>
    <row r="318726" spans="1:2" x14ac:dyDescent="0.25">
      <c r="A318726">
        <v>5290</v>
      </c>
      <c r="B318726" s="1" t="s">
        <v>193</v>
      </c>
    </row>
    <row r="318727" spans="1:2" x14ac:dyDescent="0.25">
      <c r="A318727">
        <v>5290</v>
      </c>
      <c r="B318727" s="1" t="s">
        <v>3394</v>
      </c>
    </row>
    <row r="318728" spans="1:2" x14ac:dyDescent="0.25">
      <c r="A318728">
        <v>5290</v>
      </c>
      <c r="B318728" s="1" t="s">
        <v>347</v>
      </c>
    </row>
    <row r="318729" spans="1:2" x14ac:dyDescent="0.25">
      <c r="A318729">
        <v>5290</v>
      </c>
      <c r="B318729" s="1" t="s">
        <v>348</v>
      </c>
    </row>
    <row r="318730" spans="1:2" x14ac:dyDescent="0.25">
      <c r="A318730">
        <v>5290</v>
      </c>
      <c r="B318730" s="1" t="s">
        <v>1628</v>
      </c>
    </row>
    <row r="318731" spans="1:2" x14ac:dyDescent="0.25">
      <c r="A318731">
        <v>5290</v>
      </c>
      <c r="B318731" s="1" t="s">
        <v>2426</v>
      </c>
    </row>
    <row r="318732" spans="1:2" x14ac:dyDescent="0.25">
      <c r="A318732">
        <v>5290</v>
      </c>
      <c r="B318732" s="1" t="s">
        <v>214</v>
      </c>
    </row>
    <row r="318733" spans="1:2" x14ac:dyDescent="0.25">
      <c r="A318733">
        <v>5290</v>
      </c>
      <c r="B318733" s="1" t="s">
        <v>4650</v>
      </c>
    </row>
    <row r="318734" spans="1:2" x14ac:dyDescent="0.25">
      <c r="A318734">
        <v>5290</v>
      </c>
      <c r="B318734" s="1" t="s">
        <v>1135</v>
      </c>
    </row>
    <row r="318735" spans="1:2" x14ac:dyDescent="0.25">
      <c r="A318735">
        <v>5290</v>
      </c>
      <c r="B318735" s="1" t="s">
        <v>10509</v>
      </c>
    </row>
    <row r="318736" spans="1:2" x14ac:dyDescent="0.25">
      <c r="A318736">
        <v>5290</v>
      </c>
      <c r="B318736" s="1" t="s">
        <v>239</v>
      </c>
    </row>
    <row r="318737" spans="1:2" x14ac:dyDescent="0.25">
      <c r="A318737">
        <v>5290</v>
      </c>
      <c r="B318737" s="1" t="s">
        <v>47</v>
      </c>
    </row>
    <row r="318738" spans="1:2" x14ac:dyDescent="0.25">
      <c r="A318738">
        <v>5290</v>
      </c>
      <c r="B318738" s="1" t="s">
        <v>81</v>
      </c>
    </row>
    <row r="318739" spans="1:2" x14ac:dyDescent="0.25">
      <c r="A318739">
        <v>5290</v>
      </c>
      <c r="B318739" s="1" t="s">
        <v>174</v>
      </c>
    </row>
    <row r="318740" spans="1:2" x14ac:dyDescent="0.25">
      <c r="A318740">
        <v>5290</v>
      </c>
      <c r="B318740" s="1" t="s">
        <v>111</v>
      </c>
    </row>
    <row r="318741" spans="1:2" x14ac:dyDescent="0.25">
      <c r="A318741">
        <v>5290</v>
      </c>
      <c r="B318741" s="1" t="s">
        <v>64</v>
      </c>
    </row>
    <row r="318742" spans="1:2" x14ac:dyDescent="0.25">
      <c r="A318742">
        <v>5290</v>
      </c>
      <c r="B318742" s="1" t="s">
        <v>1539</v>
      </c>
    </row>
    <row r="318743" spans="1:2" x14ac:dyDescent="0.25">
      <c r="A318743">
        <v>5290</v>
      </c>
      <c r="B318743" s="1" t="s">
        <v>306</v>
      </c>
    </row>
    <row r="318744" spans="1:2" x14ac:dyDescent="0.25">
      <c r="A318744">
        <v>5290</v>
      </c>
      <c r="B318744" s="1" t="s">
        <v>2736</v>
      </c>
    </row>
    <row r="318745" spans="1:2" x14ac:dyDescent="0.25">
      <c r="A318745">
        <v>5290</v>
      </c>
      <c r="B318745" s="1" t="s">
        <v>238</v>
      </c>
    </row>
    <row r="318746" spans="1:2" x14ac:dyDescent="0.25">
      <c r="A318746">
        <v>5290</v>
      </c>
      <c r="B318746" s="1" t="s">
        <v>886</v>
      </c>
    </row>
    <row r="318747" spans="1:2" x14ac:dyDescent="0.25">
      <c r="A318747">
        <v>5290</v>
      </c>
      <c r="B318747" s="1" t="s">
        <v>1397</v>
      </c>
    </row>
    <row r="318748" spans="1:2" x14ac:dyDescent="0.25">
      <c r="A318748">
        <v>5290</v>
      </c>
      <c r="B318748" s="1" t="s">
        <v>33111</v>
      </c>
    </row>
    <row r="318749" spans="1:2" x14ac:dyDescent="0.25">
      <c r="A318749">
        <v>5290</v>
      </c>
      <c r="B318749" s="1" t="s">
        <v>98</v>
      </c>
    </row>
    <row r="318750" spans="1:2" x14ac:dyDescent="0.25">
      <c r="A318750">
        <v>5290</v>
      </c>
      <c r="B318750" s="1" t="s">
        <v>1432</v>
      </c>
    </row>
    <row r="318751" spans="1:2" x14ac:dyDescent="0.25">
      <c r="A318751">
        <v>5291</v>
      </c>
      <c r="B318751" s="1" t="s">
        <v>25277</v>
      </c>
    </row>
    <row r="318752" spans="1:2" x14ac:dyDescent="0.25">
      <c r="A318752">
        <v>5291</v>
      </c>
      <c r="B318752" s="1" t="s">
        <v>8947</v>
      </c>
    </row>
    <row r="318753" spans="1:2" x14ac:dyDescent="0.25">
      <c r="A318753">
        <v>5291</v>
      </c>
      <c r="B318753" s="1" t="s">
        <v>5986</v>
      </c>
    </row>
    <row r="318754" spans="1:2" x14ac:dyDescent="0.25">
      <c r="A318754">
        <v>5291</v>
      </c>
      <c r="B318754" s="1" t="s">
        <v>19173</v>
      </c>
    </row>
    <row r="318755" spans="1:2" x14ac:dyDescent="0.25">
      <c r="A318755">
        <v>5291</v>
      </c>
      <c r="B318755" s="1" t="s">
        <v>6087</v>
      </c>
    </row>
    <row r="318756" spans="1:2" x14ac:dyDescent="0.25">
      <c r="A318756">
        <v>5292</v>
      </c>
      <c r="B318756" s="1" t="s">
        <v>81</v>
      </c>
    </row>
    <row r="318757" spans="1:2" x14ac:dyDescent="0.25">
      <c r="A318757">
        <v>5292</v>
      </c>
      <c r="B318757" s="1" t="s">
        <v>186</v>
      </c>
    </row>
    <row r="318758" spans="1:2" x14ac:dyDescent="0.25">
      <c r="A318758">
        <v>5292</v>
      </c>
      <c r="B318758" s="1" t="s">
        <v>112</v>
      </c>
    </row>
    <row r="318759" spans="1:2" x14ac:dyDescent="0.25">
      <c r="A318759">
        <v>5292</v>
      </c>
      <c r="B318759" s="1" t="s">
        <v>111</v>
      </c>
    </row>
    <row r="318760" spans="1:2" x14ac:dyDescent="0.25">
      <c r="A318760">
        <v>5292</v>
      </c>
      <c r="B318760" s="1" t="s">
        <v>2243</v>
      </c>
    </row>
    <row r="318761" spans="1:2" x14ac:dyDescent="0.25">
      <c r="A318761">
        <v>5292</v>
      </c>
      <c r="B318761" s="1" t="s">
        <v>280</v>
      </c>
    </row>
    <row r="318762" spans="1:2" x14ac:dyDescent="0.25">
      <c r="A318762">
        <v>5292</v>
      </c>
      <c r="B318762" s="1" t="s">
        <v>3132</v>
      </c>
    </row>
    <row r="318763" spans="1:2" x14ac:dyDescent="0.25">
      <c r="A318763">
        <v>5292</v>
      </c>
      <c r="B318763" s="1" t="s">
        <v>155</v>
      </c>
    </row>
    <row r="318764" spans="1:2" x14ac:dyDescent="0.25">
      <c r="A318764">
        <v>5292</v>
      </c>
      <c r="B318764" s="1" t="s">
        <v>73</v>
      </c>
    </row>
    <row r="318765" spans="1:2" x14ac:dyDescent="0.25">
      <c r="A318765">
        <v>5292</v>
      </c>
      <c r="B318765" s="1" t="s">
        <v>167</v>
      </c>
    </row>
    <row r="318766" spans="1:2" x14ac:dyDescent="0.25">
      <c r="A318766">
        <v>5292</v>
      </c>
      <c r="B318766" s="1" t="s">
        <v>2660</v>
      </c>
    </row>
    <row r="318767" spans="1:2" x14ac:dyDescent="0.25">
      <c r="A318767">
        <v>5292</v>
      </c>
      <c r="B318767" s="1" t="s">
        <v>4438</v>
      </c>
    </row>
    <row r="318768" spans="1:2" x14ac:dyDescent="0.25">
      <c r="A318768">
        <v>5292</v>
      </c>
      <c r="B318768" s="1" t="s">
        <v>155</v>
      </c>
    </row>
    <row r="318769" spans="1:2" x14ac:dyDescent="0.25">
      <c r="A318769">
        <v>5292</v>
      </c>
      <c r="B318769" s="1" t="s">
        <v>254</v>
      </c>
    </row>
    <row r="318770" spans="1:2" x14ac:dyDescent="0.25">
      <c r="A318770">
        <v>5292</v>
      </c>
      <c r="B318770" s="1" t="s">
        <v>174</v>
      </c>
    </row>
    <row r="318771" spans="1:2" x14ac:dyDescent="0.25">
      <c r="A318771">
        <v>5292</v>
      </c>
      <c r="B318771" s="1" t="s">
        <v>2403</v>
      </c>
    </row>
    <row r="318772" spans="1:2" x14ac:dyDescent="0.25">
      <c r="A318772">
        <v>5292</v>
      </c>
      <c r="B318772" s="1" t="s">
        <v>23966</v>
      </c>
    </row>
    <row r="318773" spans="1:2" x14ac:dyDescent="0.25">
      <c r="A318773">
        <v>5292</v>
      </c>
      <c r="B318773" s="1" t="s">
        <v>33112</v>
      </c>
    </row>
    <row r="318774" spans="1:2" x14ac:dyDescent="0.25">
      <c r="A318774">
        <v>5292</v>
      </c>
      <c r="B318774" s="1" t="s">
        <v>15618</v>
      </c>
    </row>
    <row r="318775" spans="1:2" x14ac:dyDescent="0.25">
      <c r="A318775">
        <v>5292</v>
      </c>
      <c r="B318775" s="1" t="s">
        <v>19310</v>
      </c>
    </row>
    <row r="318776" spans="1:2" x14ac:dyDescent="0.25">
      <c r="A318776">
        <v>5292</v>
      </c>
      <c r="B318776" s="1" t="s">
        <v>8</v>
      </c>
    </row>
    <row r="318777" spans="1:2" x14ac:dyDescent="0.25">
      <c r="A318777">
        <v>5292</v>
      </c>
      <c r="B318777" s="1" t="s">
        <v>21514</v>
      </c>
    </row>
    <row r="318778" spans="1:2" x14ac:dyDescent="0.25">
      <c r="A318778">
        <v>5292</v>
      </c>
      <c r="B318778" s="1" t="s">
        <v>64</v>
      </c>
    </row>
    <row r="318779" spans="1:2" x14ac:dyDescent="0.25">
      <c r="A318779">
        <v>5292</v>
      </c>
      <c r="B318779" s="1" t="s">
        <v>2190</v>
      </c>
    </row>
    <row r="318780" spans="1:2" x14ac:dyDescent="0.25">
      <c r="A318780">
        <v>5292</v>
      </c>
      <c r="B318780" s="1" t="s">
        <v>1017</v>
      </c>
    </row>
    <row r="318781" spans="1:2" x14ac:dyDescent="0.25">
      <c r="A318781">
        <v>5292</v>
      </c>
      <c r="B318781" s="1" t="s">
        <v>33113</v>
      </c>
    </row>
    <row r="318782" spans="1:2" x14ac:dyDescent="0.25">
      <c r="A318782">
        <v>5292</v>
      </c>
      <c r="B318782" s="1" t="s">
        <v>317</v>
      </c>
    </row>
    <row r="318783" spans="1:2" x14ac:dyDescent="0.25">
      <c r="A318783">
        <v>5292</v>
      </c>
      <c r="B318783" s="1" t="s">
        <v>122</v>
      </c>
    </row>
    <row r="318784" spans="1:2" x14ac:dyDescent="0.25">
      <c r="A318784">
        <v>5292</v>
      </c>
      <c r="B318784" s="1" t="s">
        <v>4513</v>
      </c>
    </row>
    <row r="318785" spans="1:2" x14ac:dyDescent="0.25">
      <c r="A318785">
        <v>5292</v>
      </c>
      <c r="B318785" s="1" t="s">
        <v>33114</v>
      </c>
    </row>
    <row r="318786" spans="1:2" x14ac:dyDescent="0.25">
      <c r="A318786">
        <v>5292</v>
      </c>
      <c r="B318786" s="1" t="s">
        <v>1483</v>
      </c>
    </row>
    <row r="318787" spans="1:2" x14ac:dyDescent="0.25">
      <c r="A318787">
        <v>5292</v>
      </c>
      <c r="B318787" s="1" t="s">
        <v>253</v>
      </c>
    </row>
    <row r="318788" spans="1:2" x14ac:dyDescent="0.25">
      <c r="A318788">
        <v>5293</v>
      </c>
      <c r="B318788" s="1" t="s">
        <v>5407</v>
      </c>
    </row>
    <row r="318789" spans="1:2" x14ac:dyDescent="0.25">
      <c r="A318789">
        <v>5293</v>
      </c>
      <c r="B318789" s="1" t="s">
        <v>78</v>
      </c>
    </row>
    <row r="318790" spans="1:2" x14ac:dyDescent="0.25">
      <c r="A318790">
        <v>5293</v>
      </c>
      <c r="B318790" s="1" t="s">
        <v>100</v>
      </c>
    </row>
    <row r="318791" spans="1:2" x14ac:dyDescent="0.25">
      <c r="A318791">
        <v>5293</v>
      </c>
      <c r="B318791" s="1" t="s">
        <v>820</v>
      </c>
    </row>
    <row r="318792" spans="1:2" x14ac:dyDescent="0.25">
      <c r="A318792">
        <v>5293</v>
      </c>
      <c r="B318792" s="1" t="s">
        <v>884</v>
      </c>
    </row>
    <row r="318793" spans="1:2" x14ac:dyDescent="0.25">
      <c r="A318793">
        <v>5293</v>
      </c>
      <c r="B318793" s="1" t="s">
        <v>3197</v>
      </c>
    </row>
    <row r="318794" spans="1:2" x14ac:dyDescent="0.25">
      <c r="A318794">
        <v>5293</v>
      </c>
      <c r="B318794" s="1" t="s">
        <v>96</v>
      </c>
    </row>
    <row r="318795" spans="1:2" x14ac:dyDescent="0.25">
      <c r="A318795">
        <v>5293</v>
      </c>
      <c r="B318795" s="1" t="s">
        <v>37</v>
      </c>
    </row>
    <row r="318796" spans="1:2" x14ac:dyDescent="0.25">
      <c r="A318796">
        <v>5293</v>
      </c>
      <c r="B318796" s="1" t="s">
        <v>73</v>
      </c>
    </row>
    <row r="318797" spans="1:2" x14ac:dyDescent="0.25">
      <c r="A318797">
        <v>5293</v>
      </c>
      <c r="B318797" s="1" t="s">
        <v>62</v>
      </c>
    </row>
    <row r="318798" spans="1:2" x14ac:dyDescent="0.25">
      <c r="A318798">
        <v>5293</v>
      </c>
      <c r="B318798" s="1" t="s">
        <v>33115</v>
      </c>
    </row>
    <row r="318799" spans="1:2" x14ac:dyDescent="0.25">
      <c r="A318799">
        <v>5293</v>
      </c>
      <c r="B318799" s="1" t="s">
        <v>33116</v>
      </c>
    </row>
    <row r="318800" spans="1:2" x14ac:dyDescent="0.25">
      <c r="A318800">
        <v>5293</v>
      </c>
      <c r="B318800" s="1" t="s">
        <v>2678</v>
      </c>
    </row>
    <row r="318801" spans="1:2" x14ac:dyDescent="0.25">
      <c r="A318801">
        <v>5293</v>
      </c>
      <c r="B318801" s="1" t="s">
        <v>2301</v>
      </c>
    </row>
    <row r="318802" spans="1:2" x14ac:dyDescent="0.25">
      <c r="A318802">
        <v>5293</v>
      </c>
      <c r="B318802" s="1" t="s">
        <v>179</v>
      </c>
    </row>
    <row r="318803" spans="1:2" x14ac:dyDescent="0.25">
      <c r="A318803">
        <v>5293</v>
      </c>
      <c r="B318803" s="1" t="s">
        <v>463</v>
      </c>
    </row>
    <row r="318804" spans="1:2" x14ac:dyDescent="0.25">
      <c r="A318804">
        <v>5293</v>
      </c>
      <c r="B318804" s="1" t="s">
        <v>2091</v>
      </c>
    </row>
    <row r="318805" spans="1:2" x14ac:dyDescent="0.25">
      <c r="A318805">
        <v>5293</v>
      </c>
      <c r="B318805" s="1" t="s">
        <v>33117</v>
      </c>
    </row>
    <row r="318806" spans="1:2" x14ac:dyDescent="0.25">
      <c r="A318806">
        <v>5293</v>
      </c>
      <c r="B318806" s="1" t="s">
        <v>4841</v>
      </c>
    </row>
    <row r="318807" spans="1:2" x14ac:dyDescent="0.25">
      <c r="A318807">
        <v>5293</v>
      </c>
      <c r="B318807" s="1" t="s">
        <v>187</v>
      </c>
    </row>
    <row r="318808" spans="1:2" x14ac:dyDescent="0.25">
      <c r="A318808">
        <v>5293</v>
      </c>
      <c r="B318808" s="1" t="s">
        <v>2972</v>
      </c>
    </row>
    <row r="318809" spans="1:2" x14ac:dyDescent="0.25">
      <c r="A318809">
        <v>5293</v>
      </c>
      <c r="B318809" s="1" t="s">
        <v>5178</v>
      </c>
    </row>
    <row r="318810" spans="1:2" x14ac:dyDescent="0.25">
      <c r="A318810">
        <v>5293</v>
      </c>
      <c r="B318810" s="1" t="s">
        <v>2</v>
      </c>
    </row>
    <row r="318811" spans="1:2" x14ac:dyDescent="0.25">
      <c r="A318811">
        <v>5293</v>
      </c>
      <c r="B318811" s="1" t="s">
        <v>510</v>
      </c>
    </row>
    <row r="318812" spans="1:2" x14ac:dyDescent="0.25">
      <c r="A318812">
        <v>5294</v>
      </c>
      <c r="B318812" s="1" t="s">
        <v>18490</v>
      </c>
    </row>
    <row r="318813" spans="1:2" x14ac:dyDescent="0.25">
      <c r="A318813">
        <v>5294</v>
      </c>
      <c r="B318813" s="1" t="s">
        <v>7916</v>
      </c>
    </row>
    <row r="318814" spans="1:2" x14ac:dyDescent="0.25">
      <c r="A318814">
        <v>5294</v>
      </c>
      <c r="B318814" s="1" t="s">
        <v>9038</v>
      </c>
    </row>
    <row r="318815" spans="1:2" x14ac:dyDescent="0.25">
      <c r="A318815">
        <v>5294</v>
      </c>
      <c r="B318815" s="1" t="s">
        <v>64</v>
      </c>
    </row>
    <row r="318816" spans="1:2" x14ac:dyDescent="0.25">
      <c r="A318816">
        <v>5294</v>
      </c>
      <c r="B318816" s="1" t="s">
        <v>16588</v>
      </c>
    </row>
    <row r="318817" spans="1:2" x14ac:dyDescent="0.25">
      <c r="A318817">
        <v>5294</v>
      </c>
      <c r="B318817" s="1" t="s">
        <v>16823</v>
      </c>
    </row>
    <row r="318818" spans="1:2" x14ac:dyDescent="0.25">
      <c r="A318818">
        <v>5294</v>
      </c>
      <c r="B318818" s="1" t="s">
        <v>28622</v>
      </c>
    </row>
    <row r="318819" spans="1:2" x14ac:dyDescent="0.25">
      <c r="A318819">
        <v>5294</v>
      </c>
      <c r="B318819" s="1" t="s">
        <v>23213</v>
      </c>
    </row>
    <row r="318820" spans="1:2" x14ac:dyDescent="0.25">
      <c r="A318820">
        <v>5294</v>
      </c>
      <c r="B318820" s="1" t="s">
        <v>33118</v>
      </c>
    </row>
    <row r="318821" spans="1:2" x14ac:dyDescent="0.25">
      <c r="A318821">
        <v>5294</v>
      </c>
      <c r="B318821" s="1" t="s">
        <v>8118</v>
      </c>
    </row>
    <row r="318822" spans="1:2" x14ac:dyDescent="0.25">
      <c r="A318822">
        <v>5294</v>
      </c>
      <c r="B318822" s="1" t="s">
        <v>33119</v>
      </c>
    </row>
    <row r="318823" spans="1:2" x14ac:dyDescent="0.25">
      <c r="A318823">
        <v>5294</v>
      </c>
      <c r="B318823" s="1" t="s">
        <v>7888</v>
      </c>
    </row>
    <row r="318824" spans="1:2" x14ac:dyDescent="0.25">
      <c r="A318824">
        <v>5294</v>
      </c>
      <c r="B318824" s="1" t="s">
        <v>8429</v>
      </c>
    </row>
    <row r="318825" spans="1:2" x14ac:dyDescent="0.25">
      <c r="A318825">
        <v>5294</v>
      </c>
      <c r="B318825" s="1" t="s">
        <v>23061</v>
      </c>
    </row>
    <row r="318826" spans="1:2" x14ac:dyDescent="0.25">
      <c r="A318826">
        <v>5294</v>
      </c>
      <c r="B318826" s="1" t="s">
        <v>1610</v>
      </c>
    </row>
    <row r="318827" spans="1:2" x14ac:dyDescent="0.25">
      <c r="A318827">
        <v>5294</v>
      </c>
      <c r="B318827" s="1" t="s">
        <v>33120</v>
      </c>
    </row>
    <row r="318828" spans="1:2" x14ac:dyDescent="0.25">
      <c r="A318828">
        <v>5294</v>
      </c>
      <c r="B318828" s="1" t="s">
        <v>33121</v>
      </c>
    </row>
    <row r="318829" spans="1:2" x14ac:dyDescent="0.25">
      <c r="A318829">
        <v>5294</v>
      </c>
      <c r="B318829" s="1" t="s">
        <v>13977</v>
      </c>
    </row>
    <row r="318830" spans="1:2" x14ac:dyDescent="0.25">
      <c r="A318830">
        <v>5295</v>
      </c>
      <c r="B318830" s="1" t="s">
        <v>81</v>
      </c>
    </row>
    <row r="318831" spans="1:2" x14ac:dyDescent="0.25">
      <c r="A318831">
        <v>5295</v>
      </c>
      <c r="B318831" s="1" t="s">
        <v>1432</v>
      </c>
    </row>
    <row r="318832" spans="1:2" x14ac:dyDescent="0.25">
      <c r="A318832">
        <v>5295</v>
      </c>
      <c r="B318832" s="1" t="s">
        <v>8843</v>
      </c>
    </row>
    <row r="318833" spans="1:2" x14ac:dyDescent="0.25">
      <c r="A318833">
        <v>5295</v>
      </c>
      <c r="B318833" s="1" t="s">
        <v>4414</v>
      </c>
    </row>
    <row r="318834" spans="1:2" x14ac:dyDescent="0.25">
      <c r="A318834">
        <v>5295</v>
      </c>
      <c r="B318834" s="1" t="s">
        <v>102</v>
      </c>
    </row>
    <row r="318835" spans="1:2" x14ac:dyDescent="0.25">
      <c r="A318835">
        <v>5295</v>
      </c>
      <c r="B318835" s="1" t="s">
        <v>152</v>
      </c>
    </row>
    <row r="318836" spans="1:2" x14ac:dyDescent="0.25">
      <c r="A318836">
        <v>5295</v>
      </c>
      <c r="B318836" s="1" t="s">
        <v>218</v>
      </c>
    </row>
    <row r="318837" spans="1:2" x14ac:dyDescent="0.25">
      <c r="A318837">
        <v>5295</v>
      </c>
      <c r="B318837" s="1" t="s">
        <v>64</v>
      </c>
    </row>
    <row r="318838" spans="1:2" x14ac:dyDescent="0.25">
      <c r="A318838">
        <v>5295</v>
      </c>
      <c r="B318838" s="1" t="s">
        <v>470</v>
      </c>
    </row>
    <row r="318839" spans="1:2" x14ac:dyDescent="0.25">
      <c r="A318839">
        <v>5295</v>
      </c>
      <c r="B318839" s="1" t="s">
        <v>304</v>
      </c>
    </row>
    <row r="318840" spans="1:2" x14ac:dyDescent="0.25">
      <c r="A318840">
        <v>5295</v>
      </c>
      <c r="B318840" s="1" t="s">
        <v>62</v>
      </c>
    </row>
    <row r="318841" spans="1:2" x14ac:dyDescent="0.25">
      <c r="A318841">
        <v>5295</v>
      </c>
      <c r="B318841" s="1" t="s">
        <v>33122</v>
      </c>
    </row>
    <row r="318842" spans="1:2" x14ac:dyDescent="0.25">
      <c r="A318842">
        <v>5295</v>
      </c>
      <c r="B318842" s="1" t="s">
        <v>3481</v>
      </c>
    </row>
    <row r="318843" spans="1:2" x14ac:dyDescent="0.25">
      <c r="A318843">
        <v>5295</v>
      </c>
      <c r="B318843" s="1" t="s">
        <v>30009</v>
      </c>
    </row>
    <row r="318844" spans="1:2" x14ac:dyDescent="0.25">
      <c r="A318844">
        <v>5295</v>
      </c>
      <c r="B318844" s="1" t="s">
        <v>1432</v>
      </c>
    </row>
    <row r="318845" spans="1:2" x14ac:dyDescent="0.25">
      <c r="A318845">
        <v>5295</v>
      </c>
      <c r="B318845" s="1" t="s">
        <v>15306</v>
      </c>
    </row>
    <row r="318846" spans="1:2" x14ac:dyDescent="0.25">
      <c r="A318846">
        <v>5295</v>
      </c>
      <c r="B318846" s="1" t="s">
        <v>306</v>
      </c>
    </row>
    <row r="318847" spans="1:2" x14ac:dyDescent="0.25">
      <c r="A318847">
        <v>5296</v>
      </c>
      <c r="B318847" s="1" t="s">
        <v>1011</v>
      </c>
    </row>
    <row r="318848" spans="1:2" x14ac:dyDescent="0.25">
      <c r="A318848">
        <v>5296</v>
      </c>
      <c r="B318848" s="1" t="s">
        <v>1224</v>
      </c>
    </row>
    <row r="318849" spans="1:2" x14ac:dyDescent="0.25">
      <c r="A318849">
        <v>5296</v>
      </c>
      <c r="B318849" s="1" t="s">
        <v>187</v>
      </c>
    </row>
    <row r="318850" spans="1:2" x14ac:dyDescent="0.25">
      <c r="A318850">
        <v>5296</v>
      </c>
      <c r="B318850" s="1" t="s">
        <v>238</v>
      </c>
    </row>
    <row r="318851" spans="1:2" x14ac:dyDescent="0.25">
      <c r="A318851">
        <v>5296</v>
      </c>
      <c r="B318851" s="1" t="s">
        <v>214</v>
      </c>
    </row>
    <row r="318852" spans="1:2" x14ac:dyDescent="0.25">
      <c r="A318852">
        <v>5296</v>
      </c>
      <c r="B318852" s="1" t="s">
        <v>11237</v>
      </c>
    </row>
    <row r="318853" spans="1:2" x14ac:dyDescent="0.25">
      <c r="A318853">
        <v>5296</v>
      </c>
      <c r="B318853" s="1" t="s">
        <v>1372</v>
      </c>
    </row>
    <row r="318854" spans="1:2" x14ac:dyDescent="0.25">
      <c r="A318854">
        <v>5296</v>
      </c>
      <c r="B318854" s="1" t="s">
        <v>5829</v>
      </c>
    </row>
    <row r="318855" spans="1:2" x14ac:dyDescent="0.25">
      <c r="A318855">
        <v>5296</v>
      </c>
      <c r="B318855" s="1" t="s">
        <v>498</v>
      </c>
    </row>
    <row r="318856" spans="1:2" x14ac:dyDescent="0.25">
      <c r="A318856">
        <v>5296</v>
      </c>
      <c r="B318856" s="1" t="s">
        <v>374</v>
      </c>
    </row>
    <row r="318857" spans="1:2" x14ac:dyDescent="0.25">
      <c r="A318857">
        <v>5296</v>
      </c>
      <c r="B318857" s="1" t="s">
        <v>6131</v>
      </c>
    </row>
    <row r="318858" spans="1:2" x14ac:dyDescent="0.25">
      <c r="A318858">
        <v>5296</v>
      </c>
      <c r="B318858" s="1" t="s">
        <v>1629</v>
      </c>
    </row>
    <row r="318859" spans="1:2" x14ac:dyDescent="0.25">
      <c r="A318859">
        <v>5296</v>
      </c>
      <c r="B318859" s="1" t="s">
        <v>1157</v>
      </c>
    </row>
    <row r="318860" spans="1:2" x14ac:dyDescent="0.25">
      <c r="A318860">
        <v>5296</v>
      </c>
      <c r="B318860" s="1" t="s">
        <v>306</v>
      </c>
    </row>
    <row r="318861" spans="1:2" x14ac:dyDescent="0.25">
      <c r="A318861">
        <v>5296</v>
      </c>
      <c r="B318861" s="1" t="s">
        <v>306</v>
      </c>
    </row>
    <row r="318862" spans="1:2" x14ac:dyDescent="0.25">
      <c r="A318862">
        <v>5296</v>
      </c>
      <c r="B318862" s="1" t="s">
        <v>214</v>
      </c>
    </row>
    <row r="318863" spans="1:2" x14ac:dyDescent="0.25">
      <c r="A318863">
        <v>5296</v>
      </c>
      <c r="B318863" s="1" t="s">
        <v>72</v>
      </c>
    </row>
    <row r="318864" spans="1:2" x14ac:dyDescent="0.25">
      <c r="A318864">
        <v>5296</v>
      </c>
      <c r="B318864" s="1" t="s">
        <v>49</v>
      </c>
    </row>
    <row r="318865" spans="1:2" x14ac:dyDescent="0.25">
      <c r="A318865">
        <v>5296</v>
      </c>
      <c r="B318865" s="1" t="s">
        <v>6</v>
      </c>
    </row>
    <row r="318866" spans="1:2" x14ac:dyDescent="0.25">
      <c r="A318866">
        <v>5296</v>
      </c>
      <c r="B318866" s="1" t="s">
        <v>2281</v>
      </c>
    </row>
    <row r="318867" spans="1:2" x14ac:dyDescent="0.25">
      <c r="A318867">
        <v>5296</v>
      </c>
      <c r="B318867" s="1" t="s">
        <v>50</v>
      </c>
    </row>
    <row r="318868" spans="1:2" x14ac:dyDescent="0.25">
      <c r="A318868">
        <v>5296</v>
      </c>
      <c r="B318868" s="1" t="s">
        <v>1629</v>
      </c>
    </row>
    <row r="318869" spans="1:2" x14ac:dyDescent="0.25">
      <c r="A318869">
        <v>5296</v>
      </c>
      <c r="B318869" s="1" t="s">
        <v>12</v>
      </c>
    </row>
    <row r="318870" spans="1:2" x14ac:dyDescent="0.25">
      <c r="A318870">
        <v>5296</v>
      </c>
      <c r="B318870" s="1" t="s">
        <v>3295</v>
      </c>
    </row>
    <row r="318871" spans="1:2" x14ac:dyDescent="0.25">
      <c r="A318871">
        <v>5296</v>
      </c>
      <c r="B318871" s="1" t="s">
        <v>306</v>
      </c>
    </row>
    <row r="318872" spans="1:2" x14ac:dyDescent="0.25">
      <c r="A318872">
        <v>5296</v>
      </c>
      <c r="B318872" s="1" t="s">
        <v>306</v>
      </c>
    </row>
    <row r="318873" spans="1:2" x14ac:dyDescent="0.25">
      <c r="A318873">
        <v>5296</v>
      </c>
      <c r="B318873" s="1" t="s">
        <v>174</v>
      </c>
    </row>
    <row r="318874" spans="1:2" x14ac:dyDescent="0.25">
      <c r="A318874">
        <v>5296</v>
      </c>
      <c r="B318874" s="1" t="s">
        <v>33</v>
      </c>
    </row>
    <row r="318875" spans="1:2" x14ac:dyDescent="0.25">
      <c r="A318875">
        <v>5296</v>
      </c>
      <c r="B318875" s="1" t="s">
        <v>62</v>
      </c>
    </row>
    <row r="318876" spans="1:2" x14ac:dyDescent="0.25">
      <c r="A318876">
        <v>5296</v>
      </c>
      <c r="B318876" s="1" t="s">
        <v>4092</v>
      </c>
    </row>
    <row r="318877" spans="1:2" x14ac:dyDescent="0.25">
      <c r="A318877">
        <v>5296</v>
      </c>
      <c r="B318877" s="1" t="s">
        <v>412</v>
      </c>
    </row>
    <row r="318878" spans="1:2" x14ac:dyDescent="0.25">
      <c r="A318878">
        <v>5296</v>
      </c>
      <c r="B318878" s="1" t="s">
        <v>610</v>
      </c>
    </row>
    <row r="318879" spans="1:2" x14ac:dyDescent="0.25">
      <c r="A318879">
        <v>5296</v>
      </c>
      <c r="B318879" s="1" t="s">
        <v>64</v>
      </c>
    </row>
    <row r="318880" spans="1:2" x14ac:dyDescent="0.25">
      <c r="A318880">
        <v>5296</v>
      </c>
      <c r="B318880" s="1" t="s">
        <v>2</v>
      </c>
    </row>
    <row r="318881" spans="1:2" x14ac:dyDescent="0.25">
      <c r="A318881">
        <v>5297</v>
      </c>
      <c r="B318881" s="1" t="s">
        <v>5546</v>
      </c>
    </row>
    <row r="318882" spans="1:2" x14ac:dyDescent="0.25">
      <c r="A318882">
        <v>5297</v>
      </c>
      <c r="B318882" s="1" t="s">
        <v>1616</v>
      </c>
    </row>
    <row r="318883" spans="1:2" x14ac:dyDescent="0.25">
      <c r="A318883">
        <v>5297</v>
      </c>
      <c r="B318883" s="1" t="s">
        <v>861</v>
      </c>
    </row>
    <row r="318884" spans="1:2" x14ac:dyDescent="0.25">
      <c r="A318884">
        <v>5297</v>
      </c>
      <c r="B318884" s="1" t="s">
        <v>10</v>
      </c>
    </row>
    <row r="318885" spans="1:2" x14ac:dyDescent="0.25">
      <c r="A318885">
        <v>5297</v>
      </c>
      <c r="B318885" s="1" t="s">
        <v>34</v>
      </c>
    </row>
    <row r="318886" spans="1:2" x14ac:dyDescent="0.25">
      <c r="A318886">
        <v>5297</v>
      </c>
      <c r="B318886" s="1" t="s">
        <v>1492</v>
      </c>
    </row>
    <row r="318887" spans="1:2" x14ac:dyDescent="0.25">
      <c r="A318887">
        <v>5297</v>
      </c>
      <c r="B318887" s="1" t="s">
        <v>15956</v>
      </c>
    </row>
    <row r="318888" spans="1:2" x14ac:dyDescent="0.25">
      <c r="A318888">
        <v>5297</v>
      </c>
      <c r="B318888" s="1" t="s">
        <v>33123</v>
      </c>
    </row>
    <row r="318889" spans="1:2" x14ac:dyDescent="0.25">
      <c r="A318889">
        <v>5297</v>
      </c>
      <c r="B318889" s="1" t="s">
        <v>1157</v>
      </c>
    </row>
    <row r="318890" spans="1:2" x14ac:dyDescent="0.25">
      <c r="A318890">
        <v>5297</v>
      </c>
      <c r="B318890" s="1" t="s">
        <v>169</v>
      </c>
    </row>
    <row r="318891" spans="1:2" x14ac:dyDescent="0.25">
      <c r="A318891">
        <v>5297</v>
      </c>
      <c r="B318891" s="1" t="s">
        <v>24921</v>
      </c>
    </row>
    <row r="318892" spans="1:2" x14ac:dyDescent="0.25">
      <c r="A318892">
        <v>5297</v>
      </c>
      <c r="B318892" s="1" t="s">
        <v>33124</v>
      </c>
    </row>
    <row r="318893" spans="1:2" x14ac:dyDescent="0.25">
      <c r="A318893">
        <v>5297</v>
      </c>
      <c r="B318893" s="1" t="s">
        <v>5163</v>
      </c>
    </row>
    <row r="318894" spans="1:2" x14ac:dyDescent="0.25">
      <c r="A318894">
        <v>5297</v>
      </c>
      <c r="B318894" s="1" t="s">
        <v>14828</v>
      </c>
    </row>
    <row r="318895" spans="1:2" x14ac:dyDescent="0.25">
      <c r="A318895">
        <v>5297</v>
      </c>
      <c r="B318895" s="1" t="s">
        <v>4711</v>
      </c>
    </row>
    <row r="318896" spans="1:2" x14ac:dyDescent="0.25">
      <c r="A318896">
        <v>5297</v>
      </c>
      <c r="B318896" s="1" t="s">
        <v>418</v>
      </c>
    </row>
    <row r="318897" spans="1:2" x14ac:dyDescent="0.25">
      <c r="A318897">
        <v>5297</v>
      </c>
      <c r="B318897" s="1" t="s">
        <v>614</v>
      </c>
    </row>
    <row r="318898" spans="1:2" x14ac:dyDescent="0.25">
      <c r="A318898">
        <v>5297</v>
      </c>
      <c r="B318898" s="1" t="s">
        <v>686</v>
      </c>
    </row>
    <row r="318899" spans="1:2" x14ac:dyDescent="0.25">
      <c r="A318899">
        <v>5297</v>
      </c>
      <c r="B318899" s="1" t="s">
        <v>64</v>
      </c>
    </row>
    <row r="318900" spans="1:2" x14ac:dyDescent="0.25">
      <c r="A318900">
        <v>5298</v>
      </c>
      <c r="B318900" s="1" t="s">
        <v>1223</v>
      </c>
    </row>
    <row r="318901" spans="1:2" x14ac:dyDescent="0.25">
      <c r="A318901">
        <v>5298</v>
      </c>
      <c r="B318901" s="1" t="s">
        <v>238</v>
      </c>
    </row>
    <row r="318902" spans="1:2" x14ac:dyDescent="0.25">
      <c r="A318902">
        <v>5298</v>
      </c>
      <c r="B318902" s="1" t="s">
        <v>129</v>
      </c>
    </row>
    <row r="318903" spans="1:2" x14ac:dyDescent="0.25">
      <c r="A318903">
        <v>5298</v>
      </c>
      <c r="B318903" s="1" t="s">
        <v>306</v>
      </c>
    </row>
    <row r="318904" spans="1:2" x14ac:dyDescent="0.25">
      <c r="A318904">
        <v>5298</v>
      </c>
      <c r="B318904" s="1" t="s">
        <v>10</v>
      </c>
    </row>
    <row r="318905" spans="1:2" x14ac:dyDescent="0.25">
      <c r="A318905">
        <v>5298</v>
      </c>
      <c r="B318905" s="1" t="s">
        <v>19682</v>
      </c>
    </row>
    <row r="318906" spans="1:2" x14ac:dyDescent="0.25">
      <c r="A318906">
        <v>5298</v>
      </c>
      <c r="B318906" s="1" t="s">
        <v>81</v>
      </c>
    </row>
    <row r="318907" spans="1:2" x14ac:dyDescent="0.25">
      <c r="A318907">
        <v>5298</v>
      </c>
      <c r="B318907" s="1" t="s">
        <v>2281</v>
      </c>
    </row>
    <row r="318908" spans="1:2" x14ac:dyDescent="0.25">
      <c r="A318908">
        <v>5298</v>
      </c>
      <c r="B318908" s="1" t="s">
        <v>150</v>
      </c>
    </row>
    <row r="318909" spans="1:2" x14ac:dyDescent="0.25">
      <c r="A318909">
        <v>5298</v>
      </c>
      <c r="B318909" s="1" t="s">
        <v>1420</v>
      </c>
    </row>
    <row r="318910" spans="1:2" x14ac:dyDescent="0.25">
      <c r="A318910">
        <v>5298</v>
      </c>
      <c r="B318910" s="1" t="s">
        <v>81</v>
      </c>
    </row>
    <row r="318911" spans="1:2" x14ac:dyDescent="0.25">
      <c r="A318911">
        <v>5298</v>
      </c>
      <c r="B318911" s="1" t="s">
        <v>295</v>
      </c>
    </row>
    <row r="318912" spans="1:2" x14ac:dyDescent="0.25">
      <c r="A318912">
        <v>5298</v>
      </c>
      <c r="B318912" s="1" t="s">
        <v>872</v>
      </c>
    </row>
    <row r="318913" spans="1:2" x14ac:dyDescent="0.25">
      <c r="A318913">
        <v>5299</v>
      </c>
      <c r="B318913" s="1" t="s">
        <v>428</v>
      </c>
    </row>
    <row r="318914" spans="1:2" x14ac:dyDescent="0.25">
      <c r="A318914">
        <v>5299</v>
      </c>
      <c r="B318914" s="1" t="s">
        <v>1135</v>
      </c>
    </row>
    <row r="318915" spans="1:2" x14ac:dyDescent="0.25">
      <c r="A318915">
        <v>5299</v>
      </c>
      <c r="B318915" s="1" t="s">
        <v>3030</v>
      </c>
    </row>
    <row r="318916" spans="1:2" x14ac:dyDescent="0.25">
      <c r="A318916">
        <v>5299</v>
      </c>
      <c r="B318916" s="1" t="s">
        <v>33125</v>
      </c>
    </row>
    <row r="318917" spans="1:2" x14ac:dyDescent="0.25">
      <c r="A318917">
        <v>5299</v>
      </c>
      <c r="B318917" s="1" t="s">
        <v>33126</v>
      </c>
    </row>
    <row r="318918" spans="1:2" x14ac:dyDescent="0.25">
      <c r="A318918">
        <v>5299</v>
      </c>
      <c r="B318918" s="1" t="s">
        <v>64</v>
      </c>
    </row>
    <row r="318919" spans="1:2" x14ac:dyDescent="0.25">
      <c r="A318919">
        <v>5299</v>
      </c>
      <c r="B318919" s="1" t="s">
        <v>3995</v>
      </c>
    </row>
    <row r="318920" spans="1:2" x14ac:dyDescent="0.25">
      <c r="A318920">
        <v>5299</v>
      </c>
      <c r="B318920" s="1" t="s">
        <v>3131</v>
      </c>
    </row>
    <row r="318921" spans="1:2" x14ac:dyDescent="0.25">
      <c r="A318921">
        <v>5299</v>
      </c>
      <c r="B318921" s="1" t="s">
        <v>238</v>
      </c>
    </row>
    <row r="318922" spans="1:2" x14ac:dyDescent="0.25">
      <c r="A318922">
        <v>5299</v>
      </c>
      <c r="B318922" s="1" t="s">
        <v>14524</v>
      </c>
    </row>
    <row r="318923" spans="1:2" x14ac:dyDescent="0.25">
      <c r="A318923">
        <v>5299</v>
      </c>
      <c r="B318923" s="1" t="s">
        <v>306</v>
      </c>
    </row>
    <row r="318924" spans="1:2" x14ac:dyDescent="0.25">
      <c r="A318924">
        <v>5299</v>
      </c>
      <c r="B318924" s="1" t="s">
        <v>81</v>
      </c>
    </row>
    <row r="318925" spans="1:2" x14ac:dyDescent="0.25">
      <c r="A318925">
        <v>5299</v>
      </c>
      <c r="B318925" s="1" t="s">
        <v>73</v>
      </c>
    </row>
    <row r="318926" spans="1:2" x14ac:dyDescent="0.25">
      <c r="A318926">
        <v>5299</v>
      </c>
      <c r="B318926" s="1" t="s">
        <v>33127</v>
      </c>
    </row>
    <row r="318927" spans="1:2" x14ac:dyDescent="0.25">
      <c r="A318927">
        <v>5299</v>
      </c>
      <c r="B318927" s="1" t="s">
        <v>5118</v>
      </c>
    </row>
    <row r="318928" spans="1:2" x14ac:dyDescent="0.25">
      <c r="A318928">
        <v>5299</v>
      </c>
      <c r="B318928" s="1" t="s">
        <v>306</v>
      </c>
    </row>
    <row r="318929" spans="1:2" x14ac:dyDescent="0.25">
      <c r="A318929">
        <v>5299</v>
      </c>
      <c r="B318929" s="1" t="s">
        <v>4939</v>
      </c>
    </row>
    <row r="318930" spans="1:2" x14ac:dyDescent="0.25">
      <c r="A318930">
        <v>5299</v>
      </c>
      <c r="B318930" s="1" t="s">
        <v>3579</v>
      </c>
    </row>
    <row r="318931" spans="1:2" x14ac:dyDescent="0.25">
      <c r="A318931">
        <v>5299</v>
      </c>
      <c r="B318931" s="1" t="s">
        <v>40</v>
      </c>
    </row>
    <row r="318932" spans="1:2" x14ac:dyDescent="0.25">
      <c r="A318932">
        <v>5299</v>
      </c>
      <c r="B318932" s="1" t="s">
        <v>2750</v>
      </c>
    </row>
    <row r="318933" spans="1:2" x14ac:dyDescent="0.25">
      <c r="A318933">
        <v>5299</v>
      </c>
      <c r="B318933" s="1" t="s">
        <v>382</v>
      </c>
    </row>
    <row r="318934" spans="1:2" x14ac:dyDescent="0.25">
      <c r="A318934">
        <v>5299</v>
      </c>
      <c r="B318934" s="1" t="s">
        <v>288</v>
      </c>
    </row>
    <row r="318935" spans="1:2" x14ac:dyDescent="0.25">
      <c r="A318935">
        <v>5299</v>
      </c>
      <c r="B318935" s="1" t="s">
        <v>6619</v>
      </c>
    </row>
    <row r="318936" spans="1:2" x14ac:dyDescent="0.25">
      <c r="A318936">
        <v>5299</v>
      </c>
      <c r="B318936" s="1" t="s">
        <v>6786</v>
      </c>
    </row>
    <row r="318937" spans="1:2" x14ac:dyDescent="0.25">
      <c r="A318937">
        <v>5300</v>
      </c>
      <c r="B318937" s="1" t="s">
        <v>33128</v>
      </c>
    </row>
    <row r="318938" spans="1:2" x14ac:dyDescent="0.25">
      <c r="A318938">
        <v>5300</v>
      </c>
      <c r="B318938" s="1" t="s">
        <v>129</v>
      </c>
    </row>
    <row r="318939" spans="1:2" x14ac:dyDescent="0.25">
      <c r="A318939">
        <v>5300</v>
      </c>
      <c r="B318939" s="1" t="s">
        <v>5407</v>
      </c>
    </row>
    <row r="318940" spans="1:2" x14ac:dyDescent="0.25">
      <c r="A318940">
        <v>5300</v>
      </c>
      <c r="B318940" s="1" t="s">
        <v>1432</v>
      </c>
    </row>
    <row r="318941" spans="1:2" x14ac:dyDescent="0.25">
      <c r="A318941">
        <v>5301</v>
      </c>
      <c r="B318941" s="1" t="s">
        <v>33129</v>
      </c>
    </row>
    <row r="318942" spans="1:2" x14ac:dyDescent="0.25">
      <c r="A318942">
        <v>5301</v>
      </c>
      <c r="B318942" s="1" t="s">
        <v>5842</v>
      </c>
    </row>
    <row r="318943" spans="1:2" x14ac:dyDescent="0.25">
      <c r="A318943">
        <v>5301</v>
      </c>
      <c r="B318943" s="1" t="s">
        <v>16753</v>
      </c>
    </row>
    <row r="318944" spans="1:2" x14ac:dyDescent="0.25">
      <c r="A318944">
        <v>5301</v>
      </c>
      <c r="B318944" s="1" t="s">
        <v>5384</v>
      </c>
    </row>
    <row r="318945" spans="1:2" x14ac:dyDescent="0.25">
      <c r="A318945">
        <v>5301</v>
      </c>
      <c r="B318945" s="1" t="s">
        <v>71</v>
      </c>
    </row>
    <row r="318946" spans="1:2" x14ac:dyDescent="0.25">
      <c r="A318946">
        <v>5301</v>
      </c>
      <c r="B318946" s="1" t="s">
        <v>9571</v>
      </c>
    </row>
    <row r="318947" spans="1:2" x14ac:dyDescent="0.25">
      <c r="A318947">
        <v>5301</v>
      </c>
      <c r="B318947" s="1" t="s">
        <v>560</v>
      </c>
    </row>
    <row r="318948" spans="1:2" x14ac:dyDescent="0.25">
      <c r="A318948">
        <v>5301</v>
      </c>
      <c r="B318948" s="1" t="s">
        <v>3900</v>
      </c>
    </row>
    <row r="318949" spans="1:2" x14ac:dyDescent="0.25">
      <c r="A318949">
        <v>5301</v>
      </c>
      <c r="B318949" s="1" t="s">
        <v>33130</v>
      </c>
    </row>
    <row r="318950" spans="1:2" x14ac:dyDescent="0.25">
      <c r="A318950">
        <v>5301</v>
      </c>
      <c r="B318950" s="1" t="s">
        <v>17977</v>
      </c>
    </row>
    <row r="318951" spans="1:2" x14ac:dyDescent="0.25">
      <c r="A318951">
        <v>5301</v>
      </c>
      <c r="B318951" s="1" t="s">
        <v>33131</v>
      </c>
    </row>
    <row r="318952" spans="1:2" x14ac:dyDescent="0.25">
      <c r="A318952">
        <v>5301</v>
      </c>
      <c r="B318952" s="1" t="s">
        <v>33132</v>
      </c>
    </row>
    <row r="318953" spans="1:2" x14ac:dyDescent="0.25">
      <c r="A318953">
        <v>5301</v>
      </c>
      <c r="B318953" s="1" t="s">
        <v>9</v>
      </c>
    </row>
    <row r="318954" spans="1:2" x14ac:dyDescent="0.25">
      <c r="A318954">
        <v>5301</v>
      </c>
      <c r="B318954" s="1" t="s">
        <v>68</v>
      </c>
    </row>
    <row r="318955" spans="1:2" x14ac:dyDescent="0.25">
      <c r="A318955">
        <v>5301</v>
      </c>
      <c r="B318955" s="1" t="s">
        <v>1752</v>
      </c>
    </row>
    <row r="318956" spans="1:2" x14ac:dyDescent="0.25">
      <c r="A318956">
        <v>5301</v>
      </c>
      <c r="B318956" s="1" t="s">
        <v>33133</v>
      </c>
    </row>
    <row r="318957" spans="1:2" x14ac:dyDescent="0.25">
      <c r="A318957">
        <v>5301</v>
      </c>
      <c r="B318957" s="1" t="s">
        <v>31430</v>
      </c>
    </row>
    <row r="318958" spans="1:2" x14ac:dyDescent="0.25">
      <c r="A318958">
        <v>5301</v>
      </c>
      <c r="B318958" s="1" t="s">
        <v>8960</v>
      </c>
    </row>
    <row r="318959" spans="1:2" x14ac:dyDescent="0.25">
      <c r="A318959">
        <v>5301</v>
      </c>
      <c r="B318959" s="1" t="s">
        <v>9441</v>
      </c>
    </row>
    <row r="318960" spans="1:2" x14ac:dyDescent="0.25">
      <c r="A318960">
        <v>5301</v>
      </c>
      <c r="B318960" s="1" t="s">
        <v>155</v>
      </c>
    </row>
    <row r="318961" spans="1:2" x14ac:dyDescent="0.25">
      <c r="A318961">
        <v>5301</v>
      </c>
      <c r="B318961" s="1" t="s">
        <v>1814</v>
      </c>
    </row>
    <row r="318962" spans="1:2" x14ac:dyDescent="0.25">
      <c r="A318962">
        <v>5301</v>
      </c>
      <c r="B318962" s="1" t="s">
        <v>26318</v>
      </c>
    </row>
    <row r="318963" spans="1:2" x14ac:dyDescent="0.25">
      <c r="A318963">
        <v>5301</v>
      </c>
      <c r="B318963" s="1" t="s">
        <v>14742</v>
      </c>
    </row>
    <row r="318964" spans="1:2" x14ac:dyDescent="0.25">
      <c r="A318964">
        <v>5301</v>
      </c>
      <c r="B318964" s="1" t="s">
        <v>14743</v>
      </c>
    </row>
    <row r="318965" spans="1:2" x14ac:dyDescent="0.25">
      <c r="A318965">
        <v>5302</v>
      </c>
      <c r="B318965" s="1" t="s">
        <v>17125</v>
      </c>
    </row>
    <row r="318966" spans="1:2" x14ac:dyDescent="0.25">
      <c r="A318966">
        <v>5302</v>
      </c>
      <c r="B318966" s="1" t="s">
        <v>33134</v>
      </c>
    </row>
    <row r="318967" spans="1:2" x14ac:dyDescent="0.25">
      <c r="A318967">
        <v>5302</v>
      </c>
      <c r="B318967" s="1" t="s">
        <v>13311</v>
      </c>
    </row>
    <row r="318968" spans="1:2" x14ac:dyDescent="0.25">
      <c r="A318968">
        <v>5302</v>
      </c>
      <c r="B318968" s="1" t="s">
        <v>18191</v>
      </c>
    </row>
    <row r="318969" spans="1:2" x14ac:dyDescent="0.25">
      <c r="A318969">
        <v>5302</v>
      </c>
      <c r="B318969" s="1" t="s">
        <v>11586</v>
      </c>
    </row>
    <row r="318970" spans="1:2" x14ac:dyDescent="0.25">
      <c r="A318970">
        <v>5302</v>
      </c>
      <c r="B318970" s="1" t="s">
        <v>23</v>
      </c>
    </row>
    <row r="318971" spans="1:2" x14ac:dyDescent="0.25">
      <c r="A318971">
        <v>5302</v>
      </c>
      <c r="B318971" s="1" t="s">
        <v>33135</v>
      </c>
    </row>
    <row r="318972" spans="1:2" x14ac:dyDescent="0.25">
      <c r="A318972">
        <v>5302</v>
      </c>
      <c r="B318972" s="1" t="s">
        <v>13624</v>
      </c>
    </row>
    <row r="318973" spans="1:2" x14ac:dyDescent="0.25">
      <c r="A318973">
        <v>5302</v>
      </c>
      <c r="B318973" s="1" t="s">
        <v>9429</v>
      </c>
    </row>
    <row r="318974" spans="1:2" x14ac:dyDescent="0.25">
      <c r="A318974">
        <v>5302</v>
      </c>
      <c r="B318974" s="1" t="s">
        <v>17104</v>
      </c>
    </row>
    <row r="318975" spans="1:2" x14ac:dyDescent="0.25">
      <c r="A318975">
        <v>5302</v>
      </c>
      <c r="B318975" s="1" t="s">
        <v>4269</v>
      </c>
    </row>
    <row r="318976" spans="1:2" x14ac:dyDescent="0.25">
      <c r="A318976">
        <v>5302</v>
      </c>
      <c r="B318976" s="1" t="s">
        <v>17320</v>
      </c>
    </row>
    <row r="318977" spans="1:2" x14ac:dyDescent="0.25">
      <c r="A318977">
        <v>5302</v>
      </c>
      <c r="B318977" s="1" t="s">
        <v>33136</v>
      </c>
    </row>
    <row r="318978" spans="1:2" x14ac:dyDescent="0.25">
      <c r="A318978">
        <v>5302</v>
      </c>
      <c r="B318978" s="1" t="s">
        <v>12504</v>
      </c>
    </row>
    <row r="318979" spans="1:2" x14ac:dyDescent="0.25">
      <c r="A318979">
        <v>5302</v>
      </c>
      <c r="B318979" s="1" t="s">
        <v>36</v>
      </c>
    </row>
    <row r="318980" spans="1:2" x14ac:dyDescent="0.25">
      <c r="A318980">
        <v>5302</v>
      </c>
      <c r="B318980" s="1" t="s">
        <v>5407</v>
      </c>
    </row>
    <row r="318981" spans="1:2" x14ac:dyDescent="0.25">
      <c r="A318981">
        <v>5302</v>
      </c>
      <c r="B318981" s="1" t="s">
        <v>5943</v>
      </c>
    </row>
    <row r="318982" spans="1:2" x14ac:dyDescent="0.25">
      <c r="A318982">
        <v>5302</v>
      </c>
      <c r="B318982" s="1" t="s">
        <v>9450</v>
      </c>
    </row>
    <row r="318983" spans="1:2" x14ac:dyDescent="0.25">
      <c r="A318983">
        <v>5302</v>
      </c>
      <c r="B318983" s="1" t="s">
        <v>5902</v>
      </c>
    </row>
    <row r="318984" spans="1:2" x14ac:dyDescent="0.25">
      <c r="A318984">
        <v>5302</v>
      </c>
      <c r="B318984" s="1" t="s">
        <v>5839</v>
      </c>
    </row>
    <row r="318985" spans="1:2" x14ac:dyDescent="0.25">
      <c r="A318985">
        <v>5302</v>
      </c>
      <c r="B318985" s="1" t="s">
        <v>5400</v>
      </c>
    </row>
    <row r="318986" spans="1:2" x14ac:dyDescent="0.25">
      <c r="A318986">
        <v>5303</v>
      </c>
      <c r="B318986" s="1" t="s">
        <v>29126</v>
      </c>
    </row>
    <row r="318987" spans="1:2" x14ac:dyDescent="0.25">
      <c r="A318987">
        <v>5303</v>
      </c>
      <c r="B318987" s="1" t="s">
        <v>12176</v>
      </c>
    </row>
    <row r="318988" spans="1:2" x14ac:dyDescent="0.25">
      <c r="A318988">
        <v>5303</v>
      </c>
      <c r="B318988" s="1" t="s">
        <v>33137</v>
      </c>
    </row>
    <row r="318989" spans="1:2" x14ac:dyDescent="0.25">
      <c r="A318989">
        <v>5303</v>
      </c>
      <c r="B318989" s="1" t="s">
        <v>5401</v>
      </c>
    </row>
    <row r="318990" spans="1:2" x14ac:dyDescent="0.25">
      <c r="A318990">
        <v>5303</v>
      </c>
      <c r="B318990" s="1" t="s">
        <v>211</v>
      </c>
    </row>
    <row r="318991" spans="1:2" x14ac:dyDescent="0.25">
      <c r="A318991">
        <v>5303</v>
      </c>
      <c r="B318991" s="1" t="s">
        <v>18402</v>
      </c>
    </row>
    <row r="318992" spans="1:2" x14ac:dyDescent="0.25">
      <c r="A318992">
        <v>5303</v>
      </c>
      <c r="B318992" s="1" t="s">
        <v>8960</v>
      </c>
    </row>
    <row r="318993" spans="1:2" x14ac:dyDescent="0.25">
      <c r="A318993">
        <v>5303</v>
      </c>
      <c r="B318993" s="1" t="s">
        <v>15112</v>
      </c>
    </row>
    <row r="318994" spans="1:2" x14ac:dyDescent="0.25">
      <c r="A318994">
        <v>5303</v>
      </c>
      <c r="B318994" s="1" t="s">
        <v>32410</v>
      </c>
    </row>
    <row r="318995" spans="1:2" x14ac:dyDescent="0.25">
      <c r="A318995">
        <v>5303</v>
      </c>
      <c r="B318995" s="1" t="s">
        <v>29173</v>
      </c>
    </row>
    <row r="318996" spans="1:2" x14ac:dyDescent="0.25">
      <c r="A318996">
        <v>5303</v>
      </c>
      <c r="B318996" s="1" t="s">
        <v>7439</v>
      </c>
    </row>
    <row r="318997" spans="1:2" x14ac:dyDescent="0.25">
      <c r="A318997">
        <v>5303</v>
      </c>
      <c r="B318997" s="1" t="s">
        <v>64</v>
      </c>
    </row>
    <row r="318998" spans="1:2" x14ac:dyDescent="0.25">
      <c r="A318998">
        <v>5303</v>
      </c>
      <c r="B318998" s="1" t="s">
        <v>39</v>
      </c>
    </row>
    <row r="318999" spans="1:2" x14ac:dyDescent="0.25">
      <c r="A318999">
        <v>5303</v>
      </c>
      <c r="B318999" s="1" t="s">
        <v>4111</v>
      </c>
    </row>
    <row r="319000" spans="1:2" x14ac:dyDescent="0.25">
      <c r="A319000">
        <v>5303</v>
      </c>
      <c r="B319000" s="1" t="s">
        <v>9429</v>
      </c>
    </row>
    <row r="319001" spans="1:2" x14ac:dyDescent="0.25">
      <c r="A319001">
        <v>5303</v>
      </c>
      <c r="B319001" s="1" t="s">
        <v>20224</v>
      </c>
    </row>
    <row r="319002" spans="1:2" x14ac:dyDescent="0.25">
      <c r="A319002">
        <v>5303</v>
      </c>
      <c r="B319002" s="1" t="s">
        <v>16237</v>
      </c>
    </row>
    <row r="319003" spans="1:2" x14ac:dyDescent="0.25">
      <c r="A319003">
        <v>5304</v>
      </c>
      <c r="B319003" s="1" t="s">
        <v>73</v>
      </c>
    </row>
    <row r="319004" spans="1:2" x14ac:dyDescent="0.25">
      <c r="A319004">
        <v>5304</v>
      </c>
      <c r="B319004" s="1" t="s">
        <v>81</v>
      </c>
    </row>
    <row r="319005" spans="1:2" x14ac:dyDescent="0.25">
      <c r="A319005">
        <v>5304</v>
      </c>
      <c r="B319005" s="1" t="s">
        <v>971</v>
      </c>
    </row>
    <row r="319006" spans="1:2" x14ac:dyDescent="0.25">
      <c r="A319006">
        <v>5304</v>
      </c>
      <c r="B319006" s="1" t="s">
        <v>40</v>
      </c>
    </row>
    <row r="319007" spans="1:2" x14ac:dyDescent="0.25">
      <c r="A319007">
        <v>5304</v>
      </c>
      <c r="B319007" s="1" t="s">
        <v>486</v>
      </c>
    </row>
    <row r="319008" spans="1:2" x14ac:dyDescent="0.25">
      <c r="A319008">
        <v>5304</v>
      </c>
      <c r="B319008" s="1" t="s">
        <v>633</v>
      </c>
    </row>
    <row r="319009" spans="1:2" x14ac:dyDescent="0.25">
      <c r="A319009">
        <v>5304</v>
      </c>
      <c r="B319009" s="1" t="s">
        <v>1217</v>
      </c>
    </row>
    <row r="319010" spans="1:2" x14ac:dyDescent="0.25">
      <c r="A319010">
        <v>5304</v>
      </c>
      <c r="B319010" s="1" t="s">
        <v>187</v>
      </c>
    </row>
    <row r="319011" spans="1:2" x14ac:dyDescent="0.25">
      <c r="A319011">
        <v>5304</v>
      </c>
      <c r="B319011" s="1" t="s">
        <v>771</v>
      </c>
    </row>
    <row r="319012" spans="1:2" x14ac:dyDescent="0.25">
      <c r="A319012">
        <v>5304</v>
      </c>
      <c r="B319012" s="1" t="s">
        <v>147</v>
      </c>
    </row>
    <row r="319013" spans="1:2" x14ac:dyDescent="0.25">
      <c r="A319013">
        <v>5304</v>
      </c>
      <c r="B319013" s="1" t="s">
        <v>32786</v>
      </c>
    </row>
    <row r="319014" spans="1:2" x14ac:dyDescent="0.25">
      <c r="A319014">
        <v>5304</v>
      </c>
      <c r="B319014" s="1" t="s">
        <v>3195</v>
      </c>
    </row>
    <row r="319015" spans="1:2" x14ac:dyDescent="0.25">
      <c r="A319015">
        <v>5304</v>
      </c>
      <c r="B319015" s="1" t="s">
        <v>1567</v>
      </c>
    </row>
    <row r="319016" spans="1:2" x14ac:dyDescent="0.25">
      <c r="A319016">
        <v>5304</v>
      </c>
      <c r="B319016" s="1" t="s">
        <v>503</v>
      </c>
    </row>
    <row r="319017" spans="1:2" x14ac:dyDescent="0.25">
      <c r="A319017">
        <v>5304</v>
      </c>
      <c r="B319017" s="1" t="s">
        <v>33138</v>
      </c>
    </row>
    <row r="319018" spans="1:2" x14ac:dyDescent="0.25">
      <c r="A319018">
        <v>5304</v>
      </c>
      <c r="B319018" s="1" t="s">
        <v>238</v>
      </c>
    </row>
    <row r="319019" spans="1:2" x14ac:dyDescent="0.25">
      <c r="A319019">
        <v>5304</v>
      </c>
      <c r="B319019" s="1" t="s">
        <v>1420</v>
      </c>
    </row>
    <row r="319020" spans="1:2" x14ac:dyDescent="0.25">
      <c r="A319020">
        <v>5304</v>
      </c>
      <c r="B319020" s="1" t="s">
        <v>33139</v>
      </c>
    </row>
    <row r="319021" spans="1:2" x14ac:dyDescent="0.25">
      <c r="A319021">
        <v>5304</v>
      </c>
      <c r="B319021" s="1" t="s">
        <v>33</v>
      </c>
    </row>
    <row r="319022" spans="1:2" x14ac:dyDescent="0.25">
      <c r="A319022">
        <v>5304</v>
      </c>
      <c r="B319022" s="1" t="s">
        <v>62</v>
      </c>
    </row>
    <row r="319023" spans="1:2" x14ac:dyDescent="0.25">
      <c r="A319023">
        <v>5304</v>
      </c>
      <c r="B319023" s="1" t="s">
        <v>3457</v>
      </c>
    </row>
    <row r="319024" spans="1:2" x14ac:dyDescent="0.25">
      <c r="A319024">
        <v>5304</v>
      </c>
      <c r="B319024" s="1" t="s">
        <v>474</v>
      </c>
    </row>
    <row r="319025" spans="1:2" x14ac:dyDescent="0.25">
      <c r="A319025">
        <v>5304</v>
      </c>
      <c r="B319025" s="1" t="s">
        <v>3131</v>
      </c>
    </row>
    <row r="319026" spans="1:2" x14ac:dyDescent="0.25">
      <c r="A319026">
        <v>5305</v>
      </c>
      <c r="B319026" s="1" t="s">
        <v>81</v>
      </c>
    </row>
    <row r="319027" spans="1:2" x14ac:dyDescent="0.25">
      <c r="A319027">
        <v>5305</v>
      </c>
      <c r="B319027" s="1" t="s">
        <v>34</v>
      </c>
    </row>
    <row r="319028" spans="1:2" x14ac:dyDescent="0.25">
      <c r="A319028">
        <v>5305</v>
      </c>
      <c r="B319028" s="1" t="s">
        <v>174</v>
      </c>
    </row>
    <row r="319029" spans="1:2" x14ac:dyDescent="0.25">
      <c r="A319029">
        <v>5305</v>
      </c>
      <c r="B319029" s="1" t="s">
        <v>382</v>
      </c>
    </row>
    <row r="319030" spans="1:2" x14ac:dyDescent="0.25">
      <c r="A319030">
        <v>5305</v>
      </c>
      <c r="B319030" s="1" t="s">
        <v>33140</v>
      </c>
    </row>
    <row r="319031" spans="1:2" x14ac:dyDescent="0.25">
      <c r="A319031">
        <v>5305</v>
      </c>
      <c r="B319031" s="1" t="s">
        <v>260</v>
      </c>
    </row>
    <row r="319032" spans="1:2" x14ac:dyDescent="0.25">
      <c r="A319032">
        <v>5305</v>
      </c>
      <c r="B319032" s="1" t="s">
        <v>64</v>
      </c>
    </row>
    <row r="319033" spans="1:2" x14ac:dyDescent="0.25">
      <c r="A319033">
        <v>5305</v>
      </c>
      <c r="B319033" s="1" t="s">
        <v>1735</v>
      </c>
    </row>
    <row r="319034" spans="1:2" x14ac:dyDescent="0.25">
      <c r="A319034">
        <v>5305</v>
      </c>
      <c r="B319034" s="1" t="s">
        <v>15465</v>
      </c>
    </row>
    <row r="319035" spans="1:2" x14ac:dyDescent="0.25">
      <c r="A319035">
        <v>5305</v>
      </c>
      <c r="B319035" s="1" t="s">
        <v>2</v>
      </c>
    </row>
    <row r="319036" spans="1:2" x14ac:dyDescent="0.25">
      <c r="A319036">
        <v>5306</v>
      </c>
      <c r="B319036" s="1" t="s">
        <v>1227</v>
      </c>
    </row>
    <row r="319037" spans="1:2" x14ac:dyDescent="0.25">
      <c r="A319037">
        <v>5306</v>
      </c>
      <c r="B319037" s="1" t="s">
        <v>8</v>
      </c>
    </row>
    <row r="319038" spans="1:2" x14ac:dyDescent="0.25">
      <c r="A319038">
        <v>5306</v>
      </c>
      <c r="B319038" s="1" t="s">
        <v>13273</v>
      </c>
    </row>
    <row r="319039" spans="1:2" x14ac:dyDescent="0.25">
      <c r="A319039">
        <v>5306</v>
      </c>
      <c r="B319039" s="1" t="s">
        <v>11027</v>
      </c>
    </row>
    <row r="319040" spans="1:2" x14ac:dyDescent="0.25">
      <c r="A319040">
        <v>5306</v>
      </c>
      <c r="B319040" s="1" t="s">
        <v>1492</v>
      </c>
    </row>
    <row r="319041" spans="1:2" x14ac:dyDescent="0.25">
      <c r="A319041">
        <v>5306</v>
      </c>
      <c r="B319041" s="1" t="s">
        <v>15968</v>
      </c>
    </row>
    <row r="319042" spans="1:2" x14ac:dyDescent="0.25">
      <c r="A319042">
        <v>5306</v>
      </c>
      <c r="B319042" s="1" t="s">
        <v>33141</v>
      </c>
    </row>
    <row r="319043" spans="1:2" x14ac:dyDescent="0.25">
      <c r="A319043">
        <v>5306</v>
      </c>
      <c r="B319043" s="1" t="s">
        <v>33142</v>
      </c>
    </row>
    <row r="319044" spans="1:2" x14ac:dyDescent="0.25">
      <c r="A319044">
        <v>5306</v>
      </c>
      <c r="B319044" s="1" t="s">
        <v>33143</v>
      </c>
    </row>
    <row r="319045" spans="1:2" x14ac:dyDescent="0.25">
      <c r="A319045">
        <v>5306</v>
      </c>
      <c r="B319045" s="1" t="s">
        <v>33144</v>
      </c>
    </row>
    <row r="319046" spans="1:2" x14ac:dyDescent="0.25">
      <c r="A319046">
        <v>5306</v>
      </c>
      <c r="B319046" s="1" t="s">
        <v>2780</v>
      </c>
    </row>
    <row r="319047" spans="1:2" x14ac:dyDescent="0.25">
      <c r="A319047">
        <v>5306</v>
      </c>
      <c r="B319047" s="1" t="s">
        <v>1062</v>
      </c>
    </row>
    <row r="319048" spans="1:2" x14ac:dyDescent="0.25">
      <c r="A319048">
        <v>5306</v>
      </c>
      <c r="B319048" s="1" t="s">
        <v>1568</v>
      </c>
    </row>
    <row r="319049" spans="1:2" x14ac:dyDescent="0.25">
      <c r="A319049">
        <v>5306</v>
      </c>
      <c r="B319049" s="1" t="s">
        <v>1629</v>
      </c>
    </row>
    <row r="319050" spans="1:2" x14ac:dyDescent="0.25">
      <c r="A319050">
        <v>5306</v>
      </c>
      <c r="B319050" s="1" t="s">
        <v>306</v>
      </c>
    </row>
    <row r="319051" spans="1:2" x14ac:dyDescent="0.25">
      <c r="A319051">
        <v>5306</v>
      </c>
      <c r="B319051" s="1" t="s">
        <v>939</v>
      </c>
    </row>
    <row r="319052" spans="1:2" x14ac:dyDescent="0.25">
      <c r="A319052">
        <v>5306</v>
      </c>
      <c r="B319052" s="1" t="s">
        <v>913</v>
      </c>
    </row>
    <row r="319053" spans="1:2" x14ac:dyDescent="0.25">
      <c r="A319053">
        <v>5306</v>
      </c>
      <c r="B319053" s="1" t="s">
        <v>341</v>
      </c>
    </row>
    <row r="319054" spans="1:2" x14ac:dyDescent="0.25">
      <c r="A319054">
        <v>5306</v>
      </c>
      <c r="B319054" s="1" t="s">
        <v>211</v>
      </c>
    </row>
    <row r="319055" spans="1:2" x14ac:dyDescent="0.25">
      <c r="A319055">
        <v>5306</v>
      </c>
      <c r="B319055" s="1" t="s">
        <v>81</v>
      </c>
    </row>
    <row r="319056" spans="1:2" x14ac:dyDescent="0.25">
      <c r="A319056">
        <v>5306</v>
      </c>
      <c r="B319056" s="1" t="s">
        <v>187</v>
      </c>
    </row>
    <row r="319057" spans="1:2" x14ac:dyDescent="0.25">
      <c r="A319057">
        <v>5306</v>
      </c>
      <c r="B319057" s="1" t="s">
        <v>3011</v>
      </c>
    </row>
    <row r="319058" spans="1:2" x14ac:dyDescent="0.25">
      <c r="A319058">
        <v>5306</v>
      </c>
      <c r="B319058" s="1" t="s">
        <v>8252</v>
      </c>
    </row>
    <row r="319059" spans="1:2" x14ac:dyDescent="0.25">
      <c r="A319059">
        <v>5306</v>
      </c>
      <c r="B319059" s="1" t="s">
        <v>1337</v>
      </c>
    </row>
    <row r="319060" spans="1:2" x14ac:dyDescent="0.25">
      <c r="A319060">
        <v>5306</v>
      </c>
      <c r="B319060" s="1" t="s">
        <v>610</v>
      </c>
    </row>
    <row r="319061" spans="1:2" x14ac:dyDescent="0.25">
      <c r="A319061">
        <v>5306</v>
      </c>
      <c r="B319061" s="1" t="s">
        <v>988</v>
      </c>
    </row>
    <row r="319062" spans="1:2" x14ac:dyDescent="0.25">
      <c r="A319062">
        <v>5306</v>
      </c>
      <c r="B319062" s="1" t="s">
        <v>401</v>
      </c>
    </row>
    <row r="319063" spans="1:2" x14ac:dyDescent="0.25">
      <c r="A319063">
        <v>5306</v>
      </c>
      <c r="B319063" s="1" t="s">
        <v>1523</v>
      </c>
    </row>
    <row r="319064" spans="1:2" x14ac:dyDescent="0.25">
      <c r="A319064">
        <v>5306</v>
      </c>
      <c r="B319064" s="1" t="s">
        <v>1492</v>
      </c>
    </row>
    <row r="319065" spans="1:2" x14ac:dyDescent="0.25">
      <c r="A319065">
        <v>5306</v>
      </c>
      <c r="B319065" s="1" t="s">
        <v>991</v>
      </c>
    </row>
    <row r="319066" spans="1:2" x14ac:dyDescent="0.25">
      <c r="A319066">
        <v>5306</v>
      </c>
      <c r="B319066" s="1" t="s">
        <v>56</v>
      </c>
    </row>
    <row r="319067" spans="1:2" x14ac:dyDescent="0.25">
      <c r="A319067">
        <v>5306</v>
      </c>
      <c r="B319067" s="1" t="s">
        <v>57</v>
      </c>
    </row>
    <row r="319068" spans="1:2" x14ac:dyDescent="0.25">
      <c r="A319068">
        <v>5306</v>
      </c>
      <c r="B319068" s="1" t="s">
        <v>58</v>
      </c>
    </row>
    <row r="319069" spans="1:2" x14ac:dyDescent="0.25">
      <c r="A319069">
        <v>5306</v>
      </c>
      <c r="B319069" s="1" t="s">
        <v>1012</v>
      </c>
    </row>
    <row r="319070" spans="1:2" x14ac:dyDescent="0.25">
      <c r="A319070">
        <v>5306</v>
      </c>
      <c r="B319070" s="1" t="s">
        <v>299</v>
      </c>
    </row>
    <row r="319071" spans="1:2" x14ac:dyDescent="0.25">
      <c r="A319071">
        <v>5306</v>
      </c>
      <c r="B319071" s="1" t="s">
        <v>29473</v>
      </c>
    </row>
    <row r="319072" spans="1:2" x14ac:dyDescent="0.25">
      <c r="A319072">
        <v>5306</v>
      </c>
      <c r="B319072" s="1" t="s">
        <v>608</v>
      </c>
    </row>
    <row r="319073" spans="1:2" x14ac:dyDescent="0.25">
      <c r="A319073">
        <v>5306</v>
      </c>
      <c r="B319073" s="1" t="s">
        <v>81</v>
      </c>
    </row>
    <row r="319074" spans="1:2" x14ac:dyDescent="0.25">
      <c r="A319074">
        <v>5307</v>
      </c>
      <c r="B319074" s="1" t="s">
        <v>155</v>
      </c>
    </row>
    <row r="319075" spans="1:2" x14ac:dyDescent="0.25">
      <c r="A319075">
        <v>5307</v>
      </c>
      <c r="B319075" s="1" t="s">
        <v>382</v>
      </c>
    </row>
    <row r="319076" spans="1:2" x14ac:dyDescent="0.25">
      <c r="A319076">
        <v>5307</v>
      </c>
      <c r="B319076" s="1" t="s">
        <v>1376</v>
      </c>
    </row>
    <row r="319077" spans="1:2" x14ac:dyDescent="0.25">
      <c r="A319077">
        <v>5307</v>
      </c>
      <c r="B319077" s="1" t="s">
        <v>72</v>
      </c>
    </row>
    <row r="319078" spans="1:2" x14ac:dyDescent="0.25">
      <c r="A319078">
        <v>5307</v>
      </c>
      <c r="B319078" s="1" t="s">
        <v>187</v>
      </c>
    </row>
    <row r="319079" spans="1:2" x14ac:dyDescent="0.25">
      <c r="A319079">
        <v>5307</v>
      </c>
      <c r="B319079" s="1" t="s">
        <v>910</v>
      </c>
    </row>
    <row r="319080" spans="1:2" x14ac:dyDescent="0.25">
      <c r="A319080">
        <v>5307</v>
      </c>
      <c r="B319080" s="1" t="s">
        <v>971</v>
      </c>
    </row>
    <row r="319081" spans="1:2" x14ac:dyDescent="0.25">
      <c r="A319081">
        <v>5307</v>
      </c>
      <c r="B319081" s="1" t="s">
        <v>238</v>
      </c>
    </row>
    <row r="319082" spans="1:2" x14ac:dyDescent="0.25">
      <c r="A319082">
        <v>5307</v>
      </c>
      <c r="B319082" s="1" t="s">
        <v>46</v>
      </c>
    </row>
    <row r="319083" spans="1:2" x14ac:dyDescent="0.25">
      <c r="A319083">
        <v>5307</v>
      </c>
      <c r="B319083" s="1" t="s">
        <v>81</v>
      </c>
    </row>
    <row r="319084" spans="1:2" x14ac:dyDescent="0.25">
      <c r="A319084">
        <v>5307</v>
      </c>
      <c r="B319084" s="1" t="s">
        <v>1523</v>
      </c>
    </row>
    <row r="319085" spans="1:2" x14ac:dyDescent="0.25">
      <c r="A319085">
        <v>5307</v>
      </c>
      <c r="B319085" s="1" t="s">
        <v>1492</v>
      </c>
    </row>
    <row r="319086" spans="1:2" x14ac:dyDescent="0.25">
      <c r="A319086">
        <v>5307</v>
      </c>
      <c r="B319086" s="1" t="s">
        <v>74</v>
      </c>
    </row>
    <row r="319087" spans="1:2" x14ac:dyDescent="0.25">
      <c r="A319087">
        <v>5307</v>
      </c>
      <c r="B319087" s="1" t="s">
        <v>2498</v>
      </c>
    </row>
    <row r="319088" spans="1:2" x14ac:dyDescent="0.25">
      <c r="A319088">
        <v>5307</v>
      </c>
      <c r="B319088" s="1" t="s">
        <v>782</v>
      </c>
    </row>
    <row r="319089" spans="1:2" x14ac:dyDescent="0.25">
      <c r="A319089">
        <v>5307</v>
      </c>
      <c r="B319089" s="1" t="s">
        <v>22939</v>
      </c>
    </row>
    <row r="319090" spans="1:2" x14ac:dyDescent="0.25">
      <c r="A319090">
        <v>5307</v>
      </c>
      <c r="B319090" s="1" t="s">
        <v>375</v>
      </c>
    </row>
    <row r="319091" spans="1:2" x14ac:dyDescent="0.25">
      <c r="A319091">
        <v>5307</v>
      </c>
      <c r="B319091" s="1" t="s">
        <v>62</v>
      </c>
    </row>
    <row r="319092" spans="1:2" x14ac:dyDescent="0.25">
      <c r="A319092">
        <v>5307</v>
      </c>
      <c r="B319092" s="1" t="s">
        <v>260</v>
      </c>
    </row>
    <row r="319093" spans="1:2" x14ac:dyDescent="0.25">
      <c r="A319093">
        <v>5307</v>
      </c>
      <c r="B319093" s="1" t="s">
        <v>33145</v>
      </c>
    </row>
    <row r="319094" spans="1:2" x14ac:dyDescent="0.25">
      <c r="A319094">
        <v>5307</v>
      </c>
      <c r="B319094" s="1" t="s">
        <v>238</v>
      </c>
    </row>
    <row r="319095" spans="1:2" x14ac:dyDescent="0.25">
      <c r="A319095">
        <v>5307</v>
      </c>
      <c r="B319095" s="1" t="s">
        <v>412</v>
      </c>
    </row>
    <row r="319096" spans="1:2" x14ac:dyDescent="0.25">
      <c r="A319096">
        <v>5307</v>
      </c>
      <c r="B319096" s="1" t="s">
        <v>10</v>
      </c>
    </row>
    <row r="319097" spans="1:2" x14ac:dyDescent="0.25">
      <c r="A319097">
        <v>5307</v>
      </c>
      <c r="B319097" s="1" t="s">
        <v>33</v>
      </c>
    </row>
    <row r="319098" spans="1:2" x14ac:dyDescent="0.25">
      <c r="A319098">
        <v>5307</v>
      </c>
      <c r="B319098" s="1" t="s">
        <v>4094</v>
      </c>
    </row>
    <row r="319099" spans="1:2" x14ac:dyDescent="0.25">
      <c r="A319099">
        <v>5307</v>
      </c>
      <c r="B319099" s="1" t="s">
        <v>3905</v>
      </c>
    </row>
    <row r="319100" spans="1:2" x14ac:dyDescent="0.25">
      <c r="A319100">
        <v>5307</v>
      </c>
      <c r="B319100" s="1" t="s">
        <v>33146</v>
      </c>
    </row>
    <row r="319101" spans="1:2" x14ac:dyDescent="0.25">
      <c r="A319101">
        <v>5307</v>
      </c>
      <c r="B319101" s="1" t="s">
        <v>1784</v>
      </c>
    </row>
    <row r="319102" spans="1:2" x14ac:dyDescent="0.25">
      <c r="A319102">
        <v>5307</v>
      </c>
      <c r="B319102" s="1" t="s">
        <v>1397</v>
      </c>
    </row>
    <row r="319103" spans="1:2" x14ac:dyDescent="0.25">
      <c r="A319103">
        <v>5307</v>
      </c>
      <c r="B319103" s="1" t="s">
        <v>8321</v>
      </c>
    </row>
    <row r="319104" spans="1:2" x14ac:dyDescent="0.25">
      <c r="A319104">
        <v>5307</v>
      </c>
      <c r="B319104" s="1" t="s">
        <v>3197</v>
      </c>
    </row>
    <row r="319105" spans="1:2" x14ac:dyDescent="0.25">
      <c r="A319105">
        <v>5308</v>
      </c>
      <c r="B319105" s="1" t="s">
        <v>98</v>
      </c>
    </row>
    <row r="319106" spans="1:2" x14ac:dyDescent="0.25">
      <c r="A319106">
        <v>5308</v>
      </c>
      <c r="B319106" s="1" t="s">
        <v>382</v>
      </c>
    </row>
    <row r="319107" spans="1:2" x14ac:dyDescent="0.25">
      <c r="A319107">
        <v>5308</v>
      </c>
      <c r="B319107" s="1" t="s">
        <v>68</v>
      </c>
    </row>
    <row r="319108" spans="1:2" x14ac:dyDescent="0.25">
      <c r="A319108">
        <v>5308</v>
      </c>
      <c r="B319108" s="1" t="s">
        <v>40</v>
      </c>
    </row>
    <row r="319109" spans="1:2" x14ac:dyDescent="0.25">
      <c r="A319109">
        <v>5308</v>
      </c>
      <c r="B319109" s="1" t="s">
        <v>356</v>
      </c>
    </row>
    <row r="319110" spans="1:2" x14ac:dyDescent="0.25">
      <c r="A319110">
        <v>5308</v>
      </c>
      <c r="B319110" s="1" t="s">
        <v>33147</v>
      </c>
    </row>
    <row r="319111" spans="1:2" x14ac:dyDescent="0.25">
      <c r="A319111">
        <v>5308</v>
      </c>
      <c r="B319111" s="1" t="s">
        <v>20426</v>
      </c>
    </row>
    <row r="319112" spans="1:2" x14ac:dyDescent="0.25">
      <c r="A319112">
        <v>5308</v>
      </c>
      <c r="B319112" s="1" t="s">
        <v>277</v>
      </c>
    </row>
    <row r="319113" spans="1:2" x14ac:dyDescent="0.25">
      <c r="A319113">
        <v>5308</v>
      </c>
      <c r="B319113" s="1" t="s">
        <v>24808</v>
      </c>
    </row>
    <row r="319114" spans="1:2" x14ac:dyDescent="0.25">
      <c r="A319114">
        <v>5308</v>
      </c>
      <c r="B319114" s="1" t="s">
        <v>6547</v>
      </c>
    </row>
    <row r="319115" spans="1:2" x14ac:dyDescent="0.25">
      <c r="A319115">
        <v>5308</v>
      </c>
      <c r="B319115" s="1" t="s">
        <v>4276</v>
      </c>
    </row>
    <row r="319116" spans="1:2" x14ac:dyDescent="0.25">
      <c r="A319116">
        <v>5308</v>
      </c>
      <c r="B319116" s="1" t="s">
        <v>112</v>
      </c>
    </row>
    <row r="319117" spans="1:2" x14ac:dyDescent="0.25">
      <c r="A319117">
        <v>5308</v>
      </c>
      <c r="B319117" s="1" t="s">
        <v>872</v>
      </c>
    </row>
    <row r="319118" spans="1:2" x14ac:dyDescent="0.25">
      <c r="A319118">
        <v>5308</v>
      </c>
      <c r="B319118" s="1" t="s">
        <v>3722</v>
      </c>
    </row>
    <row r="319119" spans="1:2" x14ac:dyDescent="0.25">
      <c r="A319119">
        <v>5308</v>
      </c>
      <c r="B319119" s="1" t="s">
        <v>460</v>
      </c>
    </row>
    <row r="319120" spans="1:2" x14ac:dyDescent="0.25">
      <c r="A319120">
        <v>5308</v>
      </c>
      <c r="B319120" s="1" t="s">
        <v>190</v>
      </c>
    </row>
    <row r="319121" spans="1:2" x14ac:dyDescent="0.25">
      <c r="A319121">
        <v>5308</v>
      </c>
      <c r="B319121" s="1" t="s">
        <v>3836</v>
      </c>
    </row>
    <row r="319122" spans="1:2" x14ac:dyDescent="0.25">
      <c r="A319122">
        <v>5308</v>
      </c>
      <c r="B319122" s="1" t="s">
        <v>296</v>
      </c>
    </row>
    <row r="319123" spans="1:2" x14ac:dyDescent="0.25">
      <c r="A319123">
        <v>5309</v>
      </c>
      <c r="B319123" s="1" t="s">
        <v>40</v>
      </c>
    </row>
    <row r="319124" spans="1:2" x14ac:dyDescent="0.25">
      <c r="A319124">
        <v>5309</v>
      </c>
      <c r="B319124" s="1" t="s">
        <v>33148</v>
      </c>
    </row>
    <row r="319125" spans="1:2" x14ac:dyDescent="0.25">
      <c r="A319125">
        <v>5309</v>
      </c>
      <c r="B319125" s="1" t="s">
        <v>33149</v>
      </c>
    </row>
    <row r="319126" spans="1:2" x14ac:dyDescent="0.25">
      <c r="A319126">
        <v>5309</v>
      </c>
      <c r="B319126" s="1" t="s">
        <v>20326</v>
      </c>
    </row>
    <row r="319127" spans="1:2" x14ac:dyDescent="0.25">
      <c r="A319127">
        <v>5309</v>
      </c>
      <c r="B319127" s="1" t="s">
        <v>12356</v>
      </c>
    </row>
    <row r="319128" spans="1:2" x14ac:dyDescent="0.25">
      <c r="A319128">
        <v>5309</v>
      </c>
      <c r="B319128" s="1" t="s">
        <v>19172</v>
      </c>
    </row>
    <row r="319129" spans="1:2" x14ac:dyDescent="0.25">
      <c r="A319129">
        <v>5309</v>
      </c>
      <c r="B319129" s="1" t="s">
        <v>19173</v>
      </c>
    </row>
    <row r="319130" spans="1:2" x14ac:dyDescent="0.25">
      <c r="A319130">
        <v>5309</v>
      </c>
      <c r="B319130" s="1" t="s">
        <v>33150</v>
      </c>
    </row>
    <row r="319131" spans="1:2" x14ac:dyDescent="0.25">
      <c r="A319131">
        <v>5309</v>
      </c>
      <c r="B319131" s="1" t="s">
        <v>33151</v>
      </c>
    </row>
    <row r="319132" spans="1:2" x14ac:dyDescent="0.25">
      <c r="A319132">
        <v>5309</v>
      </c>
      <c r="B319132" s="1" t="s">
        <v>93</v>
      </c>
    </row>
    <row r="319133" spans="1:2" x14ac:dyDescent="0.25">
      <c r="A319133">
        <v>5309</v>
      </c>
      <c r="B319133" s="1" t="s">
        <v>98</v>
      </c>
    </row>
    <row r="319134" spans="1:2" x14ac:dyDescent="0.25">
      <c r="A319134">
        <v>5309</v>
      </c>
      <c r="B319134" s="1" t="s">
        <v>1933</v>
      </c>
    </row>
    <row r="319135" spans="1:2" x14ac:dyDescent="0.25">
      <c r="A319135">
        <v>5309</v>
      </c>
      <c r="B319135" s="1" t="s">
        <v>64</v>
      </c>
    </row>
    <row r="319136" spans="1:2" x14ac:dyDescent="0.25">
      <c r="A319136">
        <v>5309</v>
      </c>
      <c r="B319136" s="1" t="s">
        <v>31438</v>
      </c>
    </row>
    <row r="319137" spans="1:2" x14ac:dyDescent="0.25">
      <c r="A319137">
        <v>5309</v>
      </c>
      <c r="B319137" s="1" t="s">
        <v>14840</v>
      </c>
    </row>
    <row r="319138" spans="1:2" x14ac:dyDescent="0.25">
      <c r="A319138">
        <v>5309</v>
      </c>
      <c r="B319138" s="1" t="s">
        <v>1814</v>
      </c>
    </row>
    <row r="319139" spans="1:2" x14ac:dyDescent="0.25">
      <c r="A319139">
        <v>5309</v>
      </c>
      <c r="B319139" s="1" t="s">
        <v>25219</v>
      </c>
    </row>
    <row r="319140" spans="1:2" x14ac:dyDescent="0.25">
      <c r="A319140">
        <v>5309</v>
      </c>
      <c r="B319140" s="1" t="s">
        <v>22010</v>
      </c>
    </row>
    <row r="319141" spans="1:2" x14ac:dyDescent="0.25">
      <c r="A319141">
        <v>5309</v>
      </c>
      <c r="B319141" s="1" t="s">
        <v>8508</v>
      </c>
    </row>
    <row r="319142" spans="1:2" x14ac:dyDescent="0.25">
      <c r="A319142">
        <v>5309</v>
      </c>
      <c r="B319142" s="1" t="s">
        <v>9134</v>
      </c>
    </row>
    <row r="319143" spans="1:2" x14ac:dyDescent="0.25">
      <c r="A319143">
        <v>5309</v>
      </c>
      <c r="B319143" s="1" t="s">
        <v>2193</v>
      </c>
    </row>
    <row r="319144" spans="1:2" x14ac:dyDescent="0.25">
      <c r="A319144">
        <v>5309</v>
      </c>
      <c r="B319144" s="1" t="s">
        <v>33152</v>
      </c>
    </row>
    <row r="319145" spans="1:2" x14ac:dyDescent="0.25">
      <c r="A319145">
        <v>5310</v>
      </c>
      <c r="B319145" s="1" t="s">
        <v>214</v>
      </c>
    </row>
    <row r="319146" spans="1:2" x14ac:dyDescent="0.25">
      <c r="A319146">
        <v>5310</v>
      </c>
      <c r="B319146" s="1" t="s">
        <v>31766</v>
      </c>
    </row>
    <row r="319147" spans="1:2" x14ac:dyDescent="0.25">
      <c r="A319147">
        <v>5310</v>
      </c>
      <c r="B319147" s="1" t="s">
        <v>4686</v>
      </c>
    </row>
    <row r="319148" spans="1:2" x14ac:dyDescent="0.25">
      <c r="A319148">
        <v>5310</v>
      </c>
      <c r="B319148" s="1" t="s">
        <v>33153</v>
      </c>
    </row>
    <row r="319149" spans="1:2" x14ac:dyDescent="0.25">
      <c r="A319149">
        <v>5310</v>
      </c>
      <c r="B319149" s="1" t="s">
        <v>9423</v>
      </c>
    </row>
    <row r="319150" spans="1:2" x14ac:dyDescent="0.25">
      <c r="A319150">
        <v>5310</v>
      </c>
      <c r="B319150" s="1" t="s">
        <v>4507</v>
      </c>
    </row>
    <row r="319151" spans="1:2" x14ac:dyDescent="0.25">
      <c r="A319151">
        <v>5310</v>
      </c>
      <c r="B319151" s="1" t="s">
        <v>28686</v>
      </c>
    </row>
    <row r="319152" spans="1:2" x14ac:dyDescent="0.25">
      <c r="A319152">
        <v>5310</v>
      </c>
      <c r="B319152" s="1" t="s">
        <v>33154</v>
      </c>
    </row>
    <row r="319153" spans="1:2" x14ac:dyDescent="0.25">
      <c r="A319153">
        <v>5310</v>
      </c>
      <c r="B319153" s="1" t="s">
        <v>16749</v>
      </c>
    </row>
    <row r="319154" spans="1:2" x14ac:dyDescent="0.25">
      <c r="A319154">
        <v>5310</v>
      </c>
      <c r="B319154" s="1" t="s">
        <v>33155</v>
      </c>
    </row>
    <row r="319155" spans="1:2" x14ac:dyDescent="0.25">
      <c r="A319155">
        <v>5311</v>
      </c>
      <c r="B319155" s="1" t="s">
        <v>40</v>
      </c>
    </row>
    <row r="319156" spans="1:2" x14ac:dyDescent="0.25">
      <c r="A319156">
        <v>5311</v>
      </c>
      <c r="B319156" s="1" t="s">
        <v>33156</v>
      </c>
    </row>
    <row r="319157" spans="1:2" x14ac:dyDescent="0.25">
      <c r="A319157">
        <v>5311</v>
      </c>
      <c r="B319157" s="1" t="s">
        <v>2706</v>
      </c>
    </row>
    <row r="319158" spans="1:2" x14ac:dyDescent="0.25">
      <c r="A319158">
        <v>5311</v>
      </c>
      <c r="B319158" s="1" t="s">
        <v>6933</v>
      </c>
    </row>
    <row r="319159" spans="1:2" x14ac:dyDescent="0.25">
      <c r="A319159">
        <v>5311</v>
      </c>
      <c r="B319159" s="1" t="s">
        <v>18923</v>
      </c>
    </row>
    <row r="319160" spans="1:2" x14ac:dyDescent="0.25">
      <c r="A319160">
        <v>5311</v>
      </c>
      <c r="B319160" s="1" t="s">
        <v>20858</v>
      </c>
    </row>
    <row r="319161" spans="1:2" x14ac:dyDescent="0.25">
      <c r="A319161">
        <v>5311</v>
      </c>
      <c r="B319161" s="1" t="s">
        <v>4744</v>
      </c>
    </row>
    <row r="319162" spans="1:2" x14ac:dyDescent="0.25">
      <c r="A319162">
        <v>5311</v>
      </c>
      <c r="B319162" s="1" t="s">
        <v>12453</v>
      </c>
    </row>
    <row r="319163" spans="1:2" x14ac:dyDescent="0.25">
      <c r="A319163">
        <v>5311</v>
      </c>
      <c r="B319163" s="1" t="s">
        <v>22020</v>
      </c>
    </row>
    <row r="319164" spans="1:2" x14ac:dyDescent="0.25">
      <c r="A319164">
        <v>5311</v>
      </c>
      <c r="B319164" s="1" t="s">
        <v>9429</v>
      </c>
    </row>
    <row r="319165" spans="1:2" x14ac:dyDescent="0.25">
      <c r="A319165">
        <v>5311</v>
      </c>
      <c r="B319165" s="1" t="s">
        <v>33157</v>
      </c>
    </row>
    <row r="319166" spans="1:2" x14ac:dyDescent="0.25">
      <c r="A319166">
        <v>5311</v>
      </c>
      <c r="B319166" s="1" t="s">
        <v>26233</v>
      </c>
    </row>
    <row r="319167" spans="1:2" x14ac:dyDescent="0.25">
      <c r="A319167">
        <v>5311</v>
      </c>
      <c r="B319167" s="1" t="s">
        <v>218</v>
      </c>
    </row>
    <row r="319168" spans="1:2" x14ac:dyDescent="0.25">
      <c r="A319168">
        <v>5311</v>
      </c>
      <c r="B319168" s="1" t="s">
        <v>1075</v>
      </c>
    </row>
    <row r="319169" spans="1:2" x14ac:dyDescent="0.25">
      <c r="A319169">
        <v>5311</v>
      </c>
      <c r="B319169" s="1" t="s">
        <v>2693</v>
      </c>
    </row>
    <row r="319170" spans="1:2" x14ac:dyDescent="0.25">
      <c r="A319170">
        <v>5311</v>
      </c>
      <c r="B319170" s="1" t="s">
        <v>218</v>
      </c>
    </row>
    <row r="319171" spans="1:2" x14ac:dyDescent="0.25">
      <c r="A319171">
        <v>5311</v>
      </c>
      <c r="B319171" s="1" t="s">
        <v>14429</v>
      </c>
    </row>
    <row r="319172" spans="1:2" x14ac:dyDescent="0.25">
      <c r="A319172">
        <v>5311</v>
      </c>
      <c r="B319172" s="1" t="s">
        <v>15098</v>
      </c>
    </row>
    <row r="319173" spans="1:2" x14ac:dyDescent="0.25">
      <c r="A319173">
        <v>5311</v>
      </c>
      <c r="B319173" s="1" t="s">
        <v>306</v>
      </c>
    </row>
    <row r="319174" spans="1:2" x14ac:dyDescent="0.25">
      <c r="A319174">
        <v>5311</v>
      </c>
      <c r="B319174" s="1" t="s">
        <v>33158</v>
      </c>
    </row>
    <row r="319175" spans="1:2" x14ac:dyDescent="0.25">
      <c r="A319175">
        <v>5311</v>
      </c>
      <c r="B319175" s="1" t="s">
        <v>5855</v>
      </c>
    </row>
    <row r="319176" spans="1:2" x14ac:dyDescent="0.25">
      <c r="A319176">
        <v>5311</v>
      </c>
      <c r="B319176" s="1" t="s">
        <v>22387</v>
      </c>
    </row>
    <row r="319177" spans="1:2" x14ac:dyDescent="0.25">
      <c r="A319177">
        <v>5201</v>
      </c>
      <c r="B319177" s="1" t="s">
        <v>81</v>
      </c>
    </row>
    <row r="319178" spans="1:2" x14ac:dyDescent="0.25">
      <c r="A319178">
        <v>5201</v>
      </c>
      <c r="B319178" s="1" t="s">
        <v>72</v>
      </c>
    </row>
    <row r="319179" spans="1:2" x14ac:dyDescent="0.25">
      <c r="A319179">
        <v>5201</v>
      </c>
      <c r="B319179" s="1" t="s">
        <v>2403</v>
      </c>
    </row>
    <row r="319180" spans="1:2" x14ac:dyDescent="0.25">
      <c r="A319180">
        <v>5201</v>
      </c>
      <c r="B319180" s="1" t="s">
        <v>998</v>
      </c>
    </row>
    <row r="319181" spans="1:2" x14ac:dyDescent="0.25">
      <c r="A319181">
        <v>5201</v>
      </c>
      <c r="B319181" s="1" t="s">
        <v>40</v>
      </c>
    </row>
    <row r="319182" spans="1:2" x14ac:dyDescent="0.25">
      <c r="A319182">
        <v>5201</v>
      </c>
      <c r="B319182" s="1" t="s">
        <v>1216</v>
      </c>
    </row>
    <row r="319183" spans="1:2" x14ac:dyDescent="0.25">
      <c r="A319183">
        <v>5201</v>
      </c>
      <c r="B319183" s="1" t="s">
        <v>5782</v>
      </c>
    </row>
    <row r="319184" spans="1:2" x14ac:dyDescent="0.25">
      <c r="A319184">
        <v>5201</v>
      </c>
      <c r="B319184" s="1" t="s">
        <v>4100</v>
      </c>
    </row>
    <row r="319185" spans="1:2" x14ac:dyDescent="0.25">
      <c r="A319185">
        <v>5201</v>
      </c>
      <c r="B319185" s="1" t="s">
        <v>19</v>
      </c>
    </row>
    <row r="319186" spans="1:2" x14ac:dyDescent="0.25">
      <c r="A319186">
        <v>5201</v>
      </c>
      <c r="B319186" s="1" t="s">
        <v>409</v>
      </c>
    </row>
    <row r="319187" spans="1:2" x14ac:dyDescent="0.25">
      <c r="A319187">
        <v>5201</v>
      </c>
      <c r="B319187" s="1" t="s">
        <v>10</v>
      </c>
    </row>
    <row r="319188" spans="1:2" x14ac:dyDescent="0.25">
      <c r="A319188">
        <v>5201</v>
      </c>
      <c r="B319188" s="1" t="s">
        <v>238</v>
      </c>
    </row>
    <row r="319189" spans="1:2" x14ac:dyDescent="0.25">
      <c r="A319189">
        <v>5201</v>
      </c>
      <c r="B319189" s="1" t="s">
        <v>50</v>
      </c>
    </row>
    <row r="319190" spans="1:2" x14ac:dyDescent="0.25">
      <c r="A319190">
        <v>5201</v>
      </c>
      <c r="B319190" s="1" t="s">
        <v>5115</v>
      </c>
    </row>
    <row r="319191" spans="1:2" x14ac:dyDescent="0.25">
      <c r="A319191">
        <v>5201</v>
      </c>
      <c r="B319191" s="1" t="s">
        <v>50</v>
      </c>
    </row>
    <row r="319192" spans="1:2" x14ac:dyDescent="0.25">
      <c r="A319192">
        <v>5201</v>
      </c>
      <c r="B319192" s="1" t="s">
        <v>594</v>
      </c>
    </row>
    <row r="319193" spans="1:2" x14ac:dyDescent="0.25">
      <c r="A319193">
        <v>5201</v>
      </c>
      <c r="B319193" s="1" t="s">
        <v>33</v>
      </c>
    </row>
    <row r="319194" spans="1:2" x14ac:dyDescent="0.25">
      <c r="A319194">
        <v>5201</v>
      </c>
      <c r="B319194" s="1" t="s">
        <v>95</v>
      </c>
    </row>
    <row r="319195" spans="1:2" x14ac:dyDescent="0.25">
      <c r="A319195">
        <v>5201</v>
      </c>
      <c r="B319195" s="1" t="s">
        <v>58</v>
      </c>
    </row>
    <row r="319196" spans="1:2" x14ac:dyDescent="0.25">
      <c r="A319196">
        <v>5201</v>
      </c>
      <c r="B319196" s="1" t="s">
        <v>357</v>
      </c>
    </row>
    <row r="319197" spans="1:2" x14ac:dyDescent="0.25">
      <c r="A319197">
        <v>5201</v>
      </c>
      <c r="B319197" s="1" t="s">
        <v>101</v>
      </c>
    </row>
    <row r="319198" spans="1:2" x14ac:dyDescent="0.25">
      <c r="A319198">
        <v>5201</v>
      </c>
      <c r="B319198" s="1" t="s">
        <v>5371</v>
      </c>
    </row>
    <row r="319199" spans="1:2" x14ac:dyDescent="0.25">
      <c r="A319199">
        <v>5201</v>
      </c>
      <c r="B319199" s="1" t="s">
        <v>304</v>
      </c>
    </row>
    <row r="319200" spans="1:2" x14ac:dyDescent="0.25">
      <c r="A319200">
        <v>5201</v>
      </c>
      <c r="B319200" s="1" t="s">
        <v>64</v>
      </c>
    </row>
    <row r="319201" spans="1:2" x14ac:dyDescent="0.25">
      <c r="A319201">
        <v>5201</v>
      </c>
      <c r="B319201" s="1" t="s">
        <v>671</v>
      </c>
    </row>
    <row r="319202" spans="1:2" x14ac:dyDescent="0.25">
      <c r="A319202">
        <v>5201</v>
      </c>
      <c r="B319202" s="1" t="s">
        <v>632</v>
      </c>
    </row>
    <row r="319203" spans="1:2" x14ac:dyDescent="0.25">
      <c r="A319203">
        <v>5201</v>
      </c>
      <c r="B319203" s="1" t="s">
        <v>1411</v>
      </c>
    </row>
    <row r="319204" spans="1:2" x14ac:dyDescent="0.25">
      <c r="A319204">
        <v>5201</v>
      </c>
      <c r="B319204" s="1" t="s">
        <v>3899</v>
      </c>
    </row>
    <row r="319205" spans="1:2" x14ac:dyDescent="0.25">
      <c r="A319205">
        <v>5201</v>
      </c>
      <c r="B319205" s="1" t="s">
        <v>11</v>
      </c>
    </row>
    <row r="319206" spans="1:2" x14ac:dyDescent="0.25">
      <c r="A319206">
        <v>5201</v>
      </c>
      <c r="B319206" s="1" t="s">
        <v>261</v>
      </c>
    </row>
    <row r="319207" spans="1:2" x14ac:dyDescent="0.25">
      <c r="A319207">
        <v>5201</v>
      </c>
      <c r="B319207" s="1" t="s">
        <v>114</v>
      </c>
    </row>
    <row r="319208" spans="1:2" x14ac:dyDescent="0.25">
      <c r="A319208">
        <v>5201</v>
      </c>
      <c r="B319208" s="1" t="s">
        <v>5601</v>
      </c>
    </row>
    <row r="319209" spans="1:2" x14ac:dyDescent="0.25">
      <c r="A319209">
        <v>5201</v>
      </c>
      <c r="B319209" s="1" t="s">
        <v>4236</v>
      </c>
    </row>
    <row r="319210" spans="1:2" x14ac:dyDescent="0.25">
      <c r="A319210">
        <v>5201</v>
      </c>
      <c r="B319210" s="1" t="s">
        <v>902</v>
      </c>
    </row>
    <row r="319211" spans="1:2" x14ac:dyDescent="0.25">
      <c r="A319211">
        <v>5201</v>
      </c>
      <c r="B319211" s="1" t="s">
        <v>1490</v>
      </c>
    </row>
    <row r="319212" spans="1:2" x14ac:dyDescent="0.25">
      <c r="A319212">
        <v>5201</v>
      </c>
      <c r="B319212" s="1" t="s">
        <v>2060</v>
      </c>
    </row>
    <row r="319213" spans="1:2" x14ac:dyDescent="0.25">
      <c r="A319213">
        <v>5201</v>
      </c>
      <c r="B319213" s="1" t="s">
        <v>7660</v>
      </c>
    </row>
    <row r="319214" spans="1:2" x14ac:dyDescent="0.25">
      <c r="A319214">
        <v>5202</v>
      </c>
      <c r="B319214" s="1" t="s">
        <v>1425</v>
      </c>
    </row>
    <row r="319215" spans="1:2" x14ac:dyDescent="0.25">
      <c r="A319215">
        <v>5202</v>
      </c>
      <c r="B319215" s="1" t="s">
        <v>4448</v>
      </c>
    </row>
    <row r="319216" spans="1:2" x14ac:dyDescent="0.25">
      <c r="A319216">
        <v>5202</v>
      </c>
      <c r="B319216" s="1" t="s">
        <v>1223</v>
      </c>
    </row>
    <row r="319217" spans="1:2" x14ac:dyDescent="0.25">
      <c r="A319217">
        <v>5202</v>
      </c>
      <c r="B319217" s="1" t="s">
        <v>371</v>
      </c>
    </row>
    <row r="319218" spans="1:2" x14ac:dyDescent="0.25">
      <c r="A319218">
        <v>5202</v>
      </c>
      <c r="B319218" s="1" t="s">
        <v>26445</v>
      </c>
    </row>
    <row r="319219" spans="1:2" x14ac:dyDescent="0.25">
      <c r="A319219">
        <v>5202</v>
      </c>
      <c r="B319219" s="1" t="s">
        <v>22</v>
      </c>
    </row>
    <row r="319220" spans="1:2" x14ac:dyDescent="0.25">
      <c r="A319220">
        <v>5202</v>
      </c>
      <c r="B319220" s="1" t="s">
        <v>347</v>
      </c>
    </row>
    <row r="319221" spans="1:2" x14ac:dyDescent="0.25">
      <c r="A319221">
        <v>5202</v>
      </c>
      <c r="B319221" s="1" t="s">
        <v>348</v>
      </c>
    </row>
    <row r="319222" spans="1:2" x14ac:dyDescent="0.25">
      <c r="A319222">
        <v>5202</v>
      </c>
      <c r="B319222" s="1" t="s">
        <v>24</v>
      </c>
    </row>
    <row r="319223" spans="1:2" x14ac:dyDescent="0.25">
      <c r="A319223">
        <v>5202</v>
      </c>
      <c r="B319223" s="1" t="s">
        <v>273</v>
      </c>
    </row>
    <row r="319224" spans="1:2" x14ac:dyDescent="0.25">
      <c r="A319224">
        <v>5202</v>
      </c>
      <c r="B319224" s="1" t="s">
        <v>1022</v>
      </c>
    </row>
    <row r="319225" spans="1:2" x14ac:dyDescent="0.25">
      <c r="A319225">
        <v>5202</v>
      </c>
      <c r="B319225" s="1" t="s">
        <v>7633</v>
      </c>
    </row>
    <row r="319226" spans="1:2" x14ac:dyDescent="0.25">
      <c r="A319226">
        <v>5202</v>
      </c>
      <c r="B319226" s="1" t="s">
        <v>1173</v>
      </c>
    </row>
    <row r="319227" spans="1:2" x14ac:dyDescent="0.25">
      <c r="A319227">
        <v>5202</v>
      </c>
      <c r="B319227" s="1" t="s">
        <v>273</v>
      </c>
    </row>
    <row r="319228" spans="1:2" x14ac:dyDescent="0.25">
      <c r="A319228">
        <v>5202</v>
      </c>
      <c r="B319228" s="1" t="s">
        <v>1022</v>
      </c>
    </row>
    <row r="319229" spans="1:2" x14ac:dyDescent="0.25">
      <c r="A319229">
        <v>5202</v>
      </c>
      <c r="B319229" s="1" t="s">
        <v>6462</v>
      </c>
    </row>
    <row r="319230" spans="1:2" x14ac:dyDescent="0.25">
      <c r="A319230">
        <v>5202</v>
      </c>
      <c r="B319230" s="1" t="s">
        <v>624</v>
      </c>
    </row>
    <row r="319231" spans="1:2" x14ac:dyDescent="0.25">
      <c r="A319231">
        <v>5202</v>
      </c>
      <c r="B319231" s="1" t="s">
        <v>32949</v>
      </c>
    </row>
    <row r="319232" spans="1:2" x14ac:dyDescent="0.25">
      <c r="A319232">
        <v>5202</v>
      </c>
      <c r="B319232" s="1" t="s">
        <v>9</v>
      </c>
    </row>
    <row r="319233" spans="1:2" x14ac:dyDescent="0.25">
      <c r="A319233">
        <v>5202</v>
      </c>
      <c r="B319233" s="1" t="s">
        <v>1629</v>
      </c>
    </row>
    <row r="319234" spans="1:2" x14ac:dyDescent="0.25">
      <c r="A319234">
        <v>5202</v>
      </c>
      <c r="B319234" s="1" t="s">
        <v>6571</v>
      </c>
    </row>
    <row r="319235" spans="1:2" x14ac:dyDescent="0.25">
      <c r="A319235">
        <v>5202</v>
      </c>
      <c r="B319235" s="1" t="s">
        <v>3350</v>
      </c>
    </row>
    <row r="319236" spans="1:2" x14ac:dyDescent="0.25">
      <c r="A319236">
        <v>5202</v>
      </c>
      <c r="B319236" s="1" t="s">
        <v>5856</v>
      </c>
    </row>
    <row r="319237" spans="1:2" x14ac:dyDescent="0.25">
      <c r="A319237">
        <v>5202</v>
      </c>
      <c r="B319237" s="1" t="s">
        <v>81</v>
      </c>
    </row>
    <row r="319238" spans="1:2" x14ac:dyDescent="0.25">
      <c r="A319238">
        <v>5202</v>
      </c>
      <c r="B319238" s="1" t="s">
        <v>26590</v>
      </c>
    </row>
    <row r="319239" spans="1:2" x14ac:dyDescent="0.25">
      <c r="A319239">
        <v>5202</v>
      </c>
      <c r="B319239" s="1" t="s">
        <v>3944</v>
      </c>
    </row>
    <row r="319240" spans="1:2" x14ac:dyDescent="0.25">
      <c r="A319240">
        <v>5202</v>
      </c>
      <c r="B319240" s="1" t="s">
        <v>1067</v>
      </c>
    </row>
    <row r="319241" spans="1:2" x14ac:dyDescent="0.25">
      <c r="A319241">
        <v>5202</v>
      </c>
      <c r="B319241" s="1" t="s">
        <v>32950</v>
      </c>
    </row>
    <row r="319242" spans="1:2" x14ac:dyDescent="0.25">
      <c r="A319242">
        <v>5202</v>
      </c>
      <c r="B319242" s="1" t="s">
        <v>10879</v>
      </c>
    </row>
    <row r="319243" spans="1:2" x14ac:dyDescent="0.25">
      <c r="A319243">
        <v>5202</v>
      </c>
      <c r="B319243" s="1" t="s">
        <v>19641</v>
      </c>
    </row>
    <row r="319244" spans="1:2" x14ac:dyDescent="0.25">
      <c r="A319244">
        <v>5202</v>
      </c>
      <c r="B319244" s="1" t="s">
        <v>26547</v>
      </c>
    </row>
    <row r="319245" spans="1:2" x14ac:dyDescent="0.25">
      <c r="A319245">
        <v>5203</v>
      </c>
      <c r="B319245" s="1" t="s">
        <v>211</v>
      </c>
    </row>
    <row r="319246" spans="1:2" x14ac:dyDescent="0.25">
      <c r="A319246">
        <v>5203</v>
      </c>
      <c r="B319246" s="1" t="s">
        <v>2143</v>
      </c>
    </row>
    <row r="319247" spans="1:2" x14ac:dyDescent="0.25">
      <c r="A319247">
        <v>5203</v>
      </c>
      <c r="B319247" s="1" t="s">
        <v>271</v>
      </c>
    </row>
    <row r="319248" spans="1:2" x14ac:dyDescent="0.25">
      <c r="A319248">
        <v>5203</v>
      </c>
      <c r="B319248" s="1" t="s">
        <v>32951</v>
      </c>
    </row>
    <row r="319249" spans="1:2" x14ac:dyDescent="0.25">
      <c r="A319249">
        <v>5203</v>
      </c>
      <c r="B319249" s="1" t="s">
        <v>6390</v>
      </c>
    </row>
    <row r="319250" spans="1:2" x14ac:dyDescent="0.25">
      <c r="A319250">
        <v>5203</v>
      </c>
      <c r="B319250" s="1" t="s">
        <v>10326</v>
      </c>
    </row>
    <row r="319251" spans="1:2" x14ac:dyDescent="0.25">
      <c r="A319251">
        <v>5203</v>
      </c>
      <c r="B319251" s="1" t="s">
        <v>40</v>
      </c>
    </row>
    <row r="319252" spans="1:2" x14ac:dyDescent="0.25">
      <c r="A319252">
        <v>5203</v>
      </c>
      <c r="B319252" s="1" t="s">
        <v>23499</v>
      </c>
    </row>
    <row r="319253" spans="1:2" x14ac:dyDescent="0.25">
      <c r="A319253">
        <v>5203</v>
      </c>
      <c r="B319253" s="1" t="s">
        <v>291</v>
      </c>
    </row>
    <row r="319254" spans="1:2" x14ac:dyDescent="0.25">
      <c r="A319254">
        <v>5203</v>
      </c>
      <c r="B319254" s="1" t="s">
        <v>112</v>
      </c>
    </row>
    <row r="319255" spans="1:2" x14ac:dyDescent="0.25">
      <c r="A319255">
        <v>5203</v>
      </c>
      <c r="B319255" s="1" t="s">
        <v>73</v>
      </c>
    </row>
    <row r="319256" spans="1:2" x14ac:dyDescent="0.25">
      <c r="A319256">
        <v>5203</v>
      </c>
      <c r="B319256" s="1" t="s">
        <v>565</v>
      </c>
    </row>
    <row r="319257" spans="1:2" x14ac:dyDescent="0.25">
      <c r="A319257">
        <v>5203</v>
      </c>
      <c r="B319257" s="1" t="s">
        <v>81</v>
      </c>
    </row>
    <row r="319258" spans="1:2" x14ac:dyDescent="0.25">
      <c r="A319258">
        <v>5203</v>
      </c>
      <c r="B319258" s="1" t="s">
        <v>112</v>
      </c>
    </row>
    <row r="319259" spans="1:2" x14ac:dyDescent="0.25">
      <c r="A319259">
        <v>5203</v>
      </c>
      <c r="B319259" s="1" t="s">
        <v>2190</v>
      </c>
    </row>
    <row r="319260" spans="1:2" x14ac:dyDescent="0.25">
      <c r="A319260">
        <v>5203</v>
      </c>
      <c r="B319260" s="1" t="s">
        <v>902</v>
      </c>
    </row>
    <row r="319261" spans="1:2" x14ac:dyDescent="0.25">
      <c r="A319261">
        <v>5203</v>
      </c>
      <c r="B319261" s="1" t="s">
        <v>504</v>
      </c>
    </row>
    <row r="319262" spans="1:2" x14ac:dyDescent="0.25">
      <c r="A319262">
        <v>5203</v>
      </c>
      <c r="B319262" s="1" t="s">
        <v>2184</v>
      </c>
    </row>
    <row r="319263" spans="1:2" x14ac:dyDescent="0.25">
      <c r="A319263">
        <v>5203</v>
      </c>
      <c r="B319263" s="1" t="s">
        <v>303</v>
      </c>
    </row>
    <row r="319264" spans="1:2" x14ac:dyDescent="0.25">
      <c r="A319264">
        <v>5203</v>
      </c>
      <c r="B319264" s="1" t="s">
        <v>304</v>
      </c>
    </row>
    <row r="319265" spans="1:2" x14ac:dyDescent="0.25">
      <c r="A319265">
        <v>5203</v>
      </c>
      <c r="B319265" s="1" t="s">
        <v>972</v>
      </c>
    </row>
    <row r="319266" spans="1:2" x14ac:dyDescent="0.25">
      <c r="A319266">
        <v>5203</v>
      </c>
      <c r="B319266" s="1" t="s">
        <v>87</v>
      </c>
    </row>
    <row r="319267" spans="1:2" x14ac:dyDescent="0.25">
      <c r="A319267">
        <v>5203</v>
      </c>
      <c r="B319267" s="1" t="s">
        <v>2185</v>
      </c>
    </row>
    <row r="319268" spans="1:2" x14ac:dyDescent="0.25">
      <c r="A319268">
        <v>5203</v>
      </c>
      <c r="B319268" s="1" t="s">
        <v>7403</v>
      </c>
    </row>
    <row r="319269" spans="1:2" x14ac:dyDescent="0.25">
      <c r="A319269">
        <v>5204</v>
      </c>
      <c r="B319269" s="1" t="s">
        <v>607</v>
      </c>
    </row>
    <row r="319270" spans="1:2" x14ac:dyDescent="0.25">
      <c r="A319270">
        <v>5204</v>
      </c>
      <c r="B319270" s="1" t="s">
        <v>341</v>
      </c>
    </row>
    <row r="319271" spans="1:2" x14ac:dyDescent="0.25">
      <c r="A319271">
        <v>5204</v>
      </c>
      <c r="B319271" s="1" t="s">
        <v>64</v>
      </c>
    </row>
    <row r="319272" spans="1:2" x14ac:dyDescent="0.25">
      <c r="A319272">
        <v>5204</v>
      </c>
      <c r="B319272" s="1" t="s">
        <v>609</v>
      </c>
    </row>
    <row r="319273" spans="1:2" x14ac:dyDescent="0.25">
      <c r="A319273">
        <v>5204</v>
      </c>
      <c r="B319273" s="1" t="s">
        <v>5806</v>
      </c>
    </row>
    <row r="319274" spans="1:2" x14ac:dyDescent="0.25">
      <c r="A319274">
        <v>5204</v>
      </c>
      <c r="B319274" s="1" t="s">
        <v>681</v>
      </c>
    </row>
    <row r="319275" spans="1:2" x14ac:dyDescent="0.25">
      <c r="A319275">
        <v>5204</v>
      </c>
      <c r="B319275" s="1" t="s">
        <v>238</v>
      </c>
    </row>
    <row r="319276" spans="1:2" x14ac:dyDescent="0.25">
      <c r="A319276">
        <v>5204</v>
      </c>
      <c r="B319276" s="1" t="s">
        <v>1411</v>
      </c>
    </row>
    <row r="319277" spans="1:2" x14ac:dyDescent="0.25">
      <c r="A319277">
        <v>5204</v>
      </c>
      <c r="B319277" s="1" t="s">
        <v>1034</v>
      </c>
    </row>
    <row r="319278" spans="1:2" x14ac:dyDescent="0.25">
      <c r="A319278">
        <v>5204</v>
      </c>
      <c r="B319278" s="1" t="s">
        <v>13984</v>
      </c>
    </row>
    <row r="319279" spans="1:2" x14ac:dyDescent="0.25">
      <c r="A319279">
        <v>5204</v>
      </c>
      <c r="B319279" s="1" t="s">
        <v>407</v>
      </c>
    </row>
    <row r="319280" spans="1:2" x14ac:dyDescent="0.25">
      <c r="A319280">
        <v>5204</v>
      </c>
      <c r="B319280" s="1" t="s">
        <v>28938</v>
      </c>
    </row>
    <row r="319281" spans="1:2" x14ac:dyDescent="0.25">
      <c r="A319281">
        <v>5204</v>
      </c>
      <c r="B319281" s="1" t="s">
        <v>1420</v>
      </c>
    </row>
    <row r="319282" spans="1:2" x14ac:dyDescent="0.25">
      <c r="A319282">
        <v>5204</v>
      </c>
      <c r="B319282" s="1" t="s">
        <v>25879</v>
      </c>
    </row>
    <row r="319283" spans="1:2" x14ac:dyDescent="0.25">
      <c r="A319283">
        <v>5204</v>
      </c>
      <c r="B319283" s="1" t="s">
        <v>81</v>
      </c>
    </row>
    <row r="319284" spans="1:2" x14ac:dyDescent="0.25">
      <c r="A319284">
        <v>5204</v>
      </c>
      <c r="B319284" s="1" t="s">
        <v>155</v>
      </c>
    </row>
    <row r="319285" spans="1:2" x14ac:dyDescent="0.25">
      <c r="A319285">
        <v>5204</v>
      </c>
      <c r="B319285" s="1" t="s">
        <v>34</v>
      </c>
    </row>
    <row r="319286" spans="1:2" x14ac:dyDescent="0.25">
      <c r="A319286">
        <v>5204</v>
      </c>
      <c r="B319286" s="1" t="s">
        <v>1433</v>
      </c>
    </row>
    <row r="319287" spans="1:2" x14ac:dyDescent="0.25">
      <c r="A319287">
        <v>5204</v>
      </c>
      <c r="B319287" s="1" t="s">
        <v>23</v>
      </c>
    </row>
    <row r="319288" spans="1:2" x14ac:dyDescent="0.25">
      <c r="A319288">
        <v>5204</v>
      </c>
      <c r="B319288" s="1" t="s">
        <v>633</v>
      </c>
    </row>
    <row r="319289" spans="1:2" x14ac:dyDescent="0.25">
      <c r="A319289">
        <v>5204</v>
      </c>
      <c r="B319289" s="1" t="s">
        <v>2678</v>
      </c>
    </row>
    <row r="319290" spans="1:2" x14ac:dyDescent="0.25">
      <c r="A319290">
        <v>5204</v>
      </c>
      <c r="B319290" s="1" t="s">
        <v>1420</v>
      </c>
    </row>
    <row r="319291" spans="1:2" x14ac:dyDescent="0.25">
      <c r="A319291">
        <v>5204</v>
      </c>
      <c r="B319291" s="1" t="s">
        <v>33</v>
      </c>
    </row>
    <row r="319292" spans="1:2" x14ac:dyDescent="0.25">
      <c r="A319292">
        <v>5204</v>
      </c>
      <c r="B319292" s="1" t="s">
        <v>1523</v>
      </c>
    </row>
    <row r="319293" spans="1:2" x14ac:dyDescent="0.25">
      <c r="A319293">
        <v>5204</v>
      </c>
      <c r="B319293" s="1" t="s">
        <v>1192</v>
      </c>
    </row>
    <row r="319294" spans="1:2" x14ac:dyDescent="0.25">
      <c r="A319294">
        <v>5204</v>
      </c>
      <c r="B319294" s="1" t="s">
        <v>523</v>
      </c>
    </row>
    <row r="319295" spans="1:2" x14ac:dyDescent="0.25">
      <c r="A319295">
        <v>5204</v>
      </c>
      <c r="B319295" s="1" t="s">
        <v>2048</v>
      </c>
    </row>
    <row r="319296" spans="1:2" x14ac:dyDescent="0.25">
      <c r="A319296">
        <v>5204</v>
      </c>
      <c r="B319296" s="1" t="s">
        <v>1077</v>
      </c>
    </row>
    <row r="319297" spans="1:2" x14ac:dyDescent="0.25">
      <c r="A319297">
        <v>5204</v>
      </c>
      <c r="B319297" s="1" t="s">
        <v>1420</v>
      </c>
    </row>
    <row r="319298" spans="1:2" x14ac:dyDescent="0.25">
      <c r="A319298">
        <v>5204</v>
      </c>
      <c r="B319298" s="1" t="s">
        <v>179</v>
      </c>
    </row>
    <row r="319299" spans="1:2" x14ac:dyDescent="0.25">
      <c r="A319299">
        <v>5205</v>
      </c>
      <c r="B319299" s="1" t="s">
        <v>241</v>
      </c>
    </row>
    <row r="319300" spans="1:2" x14ac:dyDescent="0.25">
      <c r="A319300">
        <v>5205</v>
      </c>
      <c r="B319300" s="1" t="s">
        <v>4507</v>
      </c>
    </row>
    <row r="319301" spans="1:2" x14ac:dyDescent="0.25">
      <c r="A319301">
        <v>5205</v>
      </c>
      <c r="B319301" s="1" t="s">
        <v>5380</v>
      </c>
    </row>
    <row r="319302" spans="1:2" x14ac:dyDescent="0.25">
      <c r="A319302">
        <v>5205</v>
      </c>
      <c r="B319302" s="1" t="s">
        <v>197</v>
      </c>
    </row>
    <row r="319303" spans="1:2" x14ac:dyDescent="0.25">
      <c r="A319303">
        <v>5205</v>
      </c>
      <c r="B319303" s="1" t="s">
        <v>12299</v>
      </c>
    </row>
    <row r="319304" spans="1:2" x14ac:dyDescent="0.25">
      <c r="A319304">
        <v>5205</v>
      </c>
      <c r="B319304" s="1" t="s">
        <v>16063</v>
      </c>
    </row>
    <row r="319305" spans="1:2" x14ac:dyDescent="0.25">
      <c r="A319305">
        <v>5205</v>
      </c>
      <c r="B319305" s="1" t="s">
        <v>28321</v>
      </c>
    </row>
    <row r="319306" spans="1:2" x14ac:dyDescent="0.25">
      <c r="A319306">
        <v>5205</v>
      </c>
      <c r="B319306" s="1" t="s">
        <v>31932</v>
      </c>
    </row>
    <row r="319307" spans="1:2" x14ac:dyDescent="0.25">
      <c r="A319307">
        <v>5205</v>
      </c>
      <c r="B319307" s="1" t="s">
        <v>32952</v>
      </c>
    </row>
    <row r="319308" spans="1:2" x14ac:dyDescent="0.25">
      <c r="A319308">
        <v>5205</v>
      </c>
      <c r="B319308" s="1" t="s">
        <v>18444</v>
      </c>
    </row>
    <row r="319309" spans="1:2" x14ac:dyDescent="0.25">
      <c r="A319309">
        <v>5205</v>
      </c>
      <c r="B319309" s="1" t="s">
        <v>4050</v>
      </c>
    </row>
    <row r="319310" spans="1:2" x14ac:dyDescent="0.25">
      <c r="A319310">
        <v>5205</v>
      </c>
      <c r="B319310" s="1" t="s">
        <v>32953</v>
      </c>
    </row>
    <row r="319311" spans="1:2" x14ac:dyDescent="0.25">
      <c r="A319311">
        <v>5205</v>
      </c>
      <c r="B319311" s="1" t="s">
        <v>115</v>
      </c>
    </row>
    <row r="319312" spans="1:2" x14ac:dyDescent="0.25">
      <c r="A319312">
        <v>5205</v>
      </c>
      <c r="B319312" s="1" t="s">
        <v>9657</v>
      </c>
    </row>
    <row r="319313" spans="1:2" x14ac:dyDescent="0.25">
      <c r="A319313">
        <v>5205</v>
      </c>
      <c r="B319313" s="1" t="s">
        <v>424</v>
      </c>
    </row>
    <row r="319314" spans="1:2" x14ac:dyDescent="0.25">
      <c r="A319314">
        <v>5206</v>
      </c>
      <c r="B319314" s="1" t="s">
        <v>1933</v>
      </c>
    </row>
    <row r="319315" spans="1:2" x14ac:dyDescent="0.25">
      <c r="A319315">
        <v>5206</v>
      </c>
      <c r="B319315" s="1" t="s">
        <v>7916</v>
      </c>
    </row>
    <row r="319316" spans="1:2" x14ac:dyDescent="0.25">
      <c r="A319316">
        <v>5206</v>
      </c>
      <c r="B319316" s="1" t="s">
        <v>3900</v>
      </c>
    </row>
    <row r="319317" spans="1:2" x14ac:dyDescent="0.25">
      <c r="A319317">
        <v>5206</v>
      </c>
      <c r="B319317" s="1" t="s">
        <v>9440</v>
      </c>
    </row>
    <row r="319318" spans="1:2" x14ac:dyDescent="0.25">
      <c r="A319318">
        <v>5206</v>
      </c>
      <c r="B319318" s="1" t="s">
        <v>179</v>
      </c>
    </row>
    <row r="319319" spans="1:2" x14ac:dyDescent="0.25">
      <c r="A319319">
        <v>5206</v>
      </c>
      <c r="B319319" s="1" t="s">
        <v>9439</v>
      </c>
    </row>
    <row r="319320" spans="1:2" x14ac:dyDescent="0.25">
      <c r="A319320">
        <v>5206</v>
      </c>
      <c r="B319320" s="1" t="s">
        <v>5737</v>
      </c>
    </row>
    <row r="319321" spans="1:2" x14ac:dyDescent="0.25">
      <c r="A319321">
        <v>5206</v>
      </c>
      <c r="B319321" s="1" t="s">
        <v>32748</v>
      </c>
    </row>
    <row r="319322" spans="1:2" x14ac:dyDescent="0.25">
      <c r="A319322">
        <v>5206</v>
      </c>
      <c r="B319322" s="1" t="s">
        <v>20805</v>
      </c>
    </row>
    <row r="319323" spans="1:2" x14ac:dyDescent="0.25">
      <c r="A319323">
        <v>5206</v>
      </c>
      <c r="B319323" s="1" t="s">
        <v>6504</v>
      </c>
    </row>
    <row r="319324" spans="1:2" x14ac:dyDescent="0.25">
      <c r="A319324">
        <v>5207</v>
      </c>
      <c r="B319324" s="1" t="s">
        <v>3697</v>
      </c>
    </row>
    <row r="319325" spans="1:2" x14ac:dyDescent="0.25">
      <c r="A319325">
        <v>5207</v>
      </c>
      <c r="B319325" s="1" t="s">
        <v>238</v>
      </c>
    </row>
    <row r="319326" spans="1:2" x14ac:dyDescent="0.25">
      <c r="A319326">
        <v>5207</v>
      </c>
      <c r="B319326" s="1" t="s">
        <v>32954</v>
      </c>
    </row>
    <row r="319327" spans="1:2" x14ac:dyDescent="0.25">
      <c r="A319327">
        <v>5207</v>
      </c>
      <c r="B319327" s="1" t="s">
        <v>2130</v>
      </c>
    </row>
    <row r="319328" spans="1:2" x14ac:dyDescent="0.25">
      <c r="A319328">
        <v>5207</v>
      </c>
      <c r="B319328" s="1" t="s">
        <v>1230</v>
      </c>
    </row>
    <row r="319329" spans="1:2" x14ac:dyDescent="0.25">
      <c r="A319329">
        <v>5207</v>
      </c>
      <c r="B319329" s="1" t="s">
        <v>1434</v>
      </c>
    </row>
    <row r="319330" spans="1:2" x14ac:dyDescent="0.25">
      <c r="A319330">
        <v>5207</v>
      </c>
      <c r="B319330" s="1" t="s">
        <v>2498</v>
      </c>
    </row>
    <row r="319331" spans="1:2" x14ac:dyDescent="0.25">
      <c r="A319331">
        <v>5207</v>
      </c>
      <c r="B319331" s="1" t="s">
        <v>6915</v>
      </c>
    </row>
    <row r="319332" spans="1:2" x14ac:dyDescent="0.25">
      <c r="A319332">
        <v>5207</v>
      </c>
      <c r="B319332" s="1" t="s">
        <v>3287</v>
      </c>
    </row>
    <row r="319333" spans="1:2" x14ac:dyDescent="0.25">
      <c r="A319333">
        <v>5207</v>
      </c>
      <c r="B319333" s="1" t="s">
        <v>147</v>
      </c>
    </row>
    <row r="319334" spans="1:2" x14ac:dyDescent="0.25">
      <c r="A319334">
        <v>5207</v>
      </c>
      <c r="B319334" s="1" t="s">
        <v>506</v>
      </c>
    </row>
    <row r="319335" spans="1:2" x14ac:dyDescent="0.25">
      <c r="A319335">
        <v>5207</v>
      </c>
      <c r="B319335" s="1" t="s">
        <v>7361</v>
      </c>
    </row>
    <row r="319336" spans="1:2" x14ac:dyDescent="0.25">
      <c r="A319336">
        <v>5207</v>
      </c>
      <c r="B319336" s="1" t="s">
        <v>1800</v>
      </c>
    </row>
    <row r="319337" spans="1:2" x14ac:dyDescent="0.25">
      <c r="A319337">
        <v>5207</v>
      </c>
      <c r="B319337" s="1" t="s">
        <v>1156</v>
      </c>
    </row>
    <row r="319338" spans="1:2" x14ac:dyDescent="0.25">
      <c r="A319338">
        <v>5207</v>
      </c>
      <c r="B319338" s="1" t="s">
        <v>3780</v>
      </c>
    </row>
    <row r="319339" spans="1:2" x14ac:dyDescent="0.25">
      <c r="A319339">
        <v>5207</v>
      </c>
      <c r="B319339" s="1" t="s">
        <v>1157</v>
      </c>
    </row>
    <row r="319340" spans="1:2" x14ac:dyDescent="0.25">
      <c r="A319340">
        <v>5207</v>
      </c>
      <c r="B319340" s="1" t="s">
        <v>32955</v>
      </c>
    </row>
    <row r="319341" spans="1:2" x14ac:dyDescent="0.25">
      <c r="A319341">
        <v>5207</v>
      </c>
      <c r="B319341" s="1" t="s">
        <v>6273</v>
      </c>
    </row>
    <row r="319342" spans="1:2" x14ac:dyDescent="0.25">
      <c r="A319342">
        <v>5207</v>
      </c>
      <c r="B319342" s="1" t="s">
        <v>280</v>
      </c>
    </row>
    <row r="319343" spans="1:2" x14ac:dyDescent="0.25">
      <c r="A319343">
        <v>5207</v>
      </c>
      <c r="B319343" s="1" t="s">
        <v>1157</v>
      </c>
    </row>
    <row r="319344" spans="1:2" x14ac:dyDescent="0.25">
      <c r="A319344">
        <v>5207</v>
      </c>
      <c r="B319344" s="1" t="s">
        <v>58</v>
      </c>
    </row>
    <row r="319345" spans="1:2" x14ac:dyDescent="0.25">
      <c r="A319345">
        <v>5207</v>
      </c>
      <c r="B319345" s="1" t="s">
        <v>12259</v>
      </c>
    </row>
    <row r="319346" spans="1:2" x14ac:dyDescent="0.25">
      <c r="A319346">
        <v>5207</v>
      </c>
      <c r="B319346" s="1" t="s">
        <v>8909</v>
      </c>
    </row>
    <row r="319347" spans="1:2" x14ac:dyDescent="0.25">
      <c r="A319347">
        <v>5207</v>
      </c>
      <c r="B319347" s="1" t="s">
        <v>238</v>
      </c>
    </row>
    <row r="319348" spans="1:2" x14ac:dyDescent="0.25">
      <c r="A319348">
        <v>5207</v>
      </c>
      <c r="B319348" s="1" t="s">
        <v>32956</v>
      </c>
    </row>
    <row r="319349" spans="1:2" x14ac:dyDescent="0.25">
      <c r="A319349">
        <v>5207</v>
      </c>
      <c r="B319349" s="1" t="s">
        <v>1157</v>
      </c>
    </row>
    <row r="319350" spans="1:2" x14ac:dyDescent="0.25">
      <c r="A319350">
        <v>5207</v>
      </c>
      <c r="B319350" s="1" t="s">
        <v>117</v>
      </c>
    </row>
    <row r="319351" spans="1:2" x14ac:dyDescent="0.25">
      <c r="A319351">
        <v>5207</v>
      </c>
      <c r="B319351" s="1" t="s">
        <v>894</v>
      </c>
    </row>
    <row r="319352" spans="1:2" x14ac:dyDescent="0.25">
      <c r="A319352">
        <v>5207</v>
      </c>
      <c r="B319352" s="1" t="s">
        <v>32957</v>
      </c>
    </row>
    <row r="319353" spans="1:2" x14ac:dyDescent="0.25">
      <c r="A319353">
        <v>5207</v>
      </c>
      <c r="B319353" s="1" t="s">
        <v>238</v>
      </c>
    </row>
    <row r="319354" spans="1:2" x14ac:dyDescent="0.25">
      <c r="A319354">
        <v>5207</v>
      </c>
      <c r="B319354" s="1" t="s">
        <v>280</v>
      </c>
    </row>
    <row r="319355" spans="1:2" x14ac:dyDescent="0.25">
      <c r="A319355">
        <v>5207</v>
      </c>
      <c r="B319355" s="1" t="s">
        <v>214</v>
      </c>
    </row>
    <row r="319356" spans="1:2" x14ac:dyDescent="0.25">
      <c r="A319356">
        <v>5207</v>
      </c>
      <c r="B319356" s="1" t="s">
        <v>32958</v>
      </c>
    </row>
    <row r="319357" spans="1:2" x14ac:dyDescent="0.25">
      <c r="A319357">
        <v>5207</v>
      </c>
      <c r="B319357" s="1" t="s">
        <v>291</v>
      </c>
    </row>
    <row r="319358" spans="1:2" x14ac:dyDescent="0.25">
      <c r="A319358">
        <v>5207</v>
      </c>
      <c r="B319358" s="1" t="s">
        <v>23</v>
      </c>
    </row>
    <row r="319359" spans="1:2" x14ac:dyDescent="0.25">
      <c r="A319359">
        <v>5207</v>
      </c>
      <c r="B319359" s="1" t="s">
        <v>1427</v>
      </c>
    </row>
    <row r="319360" spans="1:2" x14ac:dyDescent="0.25">
      <c r="A319360">
        <v>5207</v>
      </c>
      <c r="B319360" s="1" t="s">
        <v>374</v>
      </c>
    </row>
    <row r="319361" spans="1:2" x14ac:dyDescent="0.25">
      <c r="A319361">
        <v>5207</v>
      </c>
      <c r="B319361" s="1" t="s">
        <v>2301</v>
      </c>
    </row>
    <row r="319362" spans="1:2" x14ac:dyDescent="0.25">
      <c r="A319362">
        <v>5207</v>
      </c>
      <c r="B319362" s="1" t="s">
        <v>187</v>
      </c>
    </row>
    <row r="319363" spans="1:2" x14ac:dyDescent="0.25">
      <c r="A319363">
        <v>5207</v>
      </c>
      <c r="B319363" s="1" t="s">
        <v>1432</v>
      </c>
    </row>
    <row r="319364" spans="1:2" x14ac:dyDescent="0.25">
      <c r="A319364">
        <v>5207</v>
      </c>
      <c r="B319364" s="1" t="s">
        <v>6462</v>
      </c>
    </row>
    <row r="319365" spans="1:2" x14ac:dyDescent="0.25">
      <c r="A319365">
        <v>5208</v>
      </c>
      <c r="B319365" s="1" t="s">
        <v>17035</v>
      </c>
    </row>
    <row r="319366" spans="1:2" x14ac:dyDescent="0.25">
      <c r="A319366">
        <v>5208</v>
      </c>
      <c r="B319366" s="1" t="s">
        <v>30580</v>
      </c>
    </row>
    <row r="319367" spans="1:2" x14ac:dyDescent="0.25">
      <c r="A319367">
        <v>5208</v>
      </c>
      <c r="B319367" s="1" t="s">
        <v>155</v>
      </c>
    </row>
    <row r="319368" spans="1:2" x14ac:dyDescent="0.25">
      <c r="A319368">
        <v>5208</v>
      </c>
      <c r="B319368" s="1" t="s">
        <v>5933</v>
      </c>
    </row>
    <row r="319369" spans="1:2" x14ac:dyDescent="0.25">
      <c r="A319369">
        <v>5208</v>
      </c>
      <c r="B319369" s="1" t="s">
        <v>26938</v>
      </c>
    </row>
    <row r="319370" spans="1:2" x14ac:dyDescent="0.25">
      <c r="A319370">
        <v>5208</v>
      </c>
      <c r="B319370" s="1" t="s">
        <v>13764</v>
      </c>
    </row>
    <row r="319371" spans="1:2" x14ac:dyDescent="0.25">
      <c r="A319371">
        <v>5208</v>
      </c>
      <c r="B319371" s="1" t="s">
        <v>32959</v>
      </c>
    </row>
    <row r="319372" spans="1:2" x14ac:dyDescent="0.25">
      <c r="A319372">
        <v>5208</v>
      </c>
      <c r="B319372" s="1" t="s">
        <v>32960</v>
      </c>
    </row>
    <row r="319373" spans="1:2" x14ac:dyDescent="0.25">
      <c r="A319373">
        <v>5208</v>
      </c>
      <c r="B319373" s="1" t="s">
        <v>32961</v>
      </c>
    </row>
    <row r="319374" spans="1:2" x14ac:dyDescent="0.25">
      <c r="A319374">
        <v>5208</v>
      </c>
      <c r="B319374" s="1" t="s">
        <v>11787</v>
      </c>
    </row>
    <row r="319375" spans="1:2" x14ac:dyDescent="0.25">
      <c r="A319375">
        <v>5208</v>
      </c>
      <c r="B319375" s="1" t="s">
        <v>32962</v>
      </c>
    </row>
    <row r="319376" spans="1:2" x14ac:dyDescent="0.25">
      <c r="A319376">
        <v>5208</v>
      </c>
      <c r="B319376" s="1" t="s">
        <v>10539</v>
      </c>
    </row>
    <row r="319377" spans="1:2" x14ac:dyDescent="0.25">
      <c r="A319377">
        <v>5208</v>
      </c>
      <c r="B319377" s="1" t="s">
        <v>30332</v>
      </c>
    </row>
    <row r="319378" spans="1:2" x14ac:dyDescent="0.25">
      <c r="A319378">
        <v>5208</v>
      </c>
      <c r="B319378" s="1" t="s">
        <v>8022</v>
      </c>
    </row>
    <row r="319379" spans="1:2" x14ac:dyDescent="0.25">
      <c r="A319379">
        <v>5208</v>
      </c>
      <c r="B319379" s="1" t="s">
        <v>32963</v>
      </c>
    </row>
    <row r="319380" spans="1:2" x14ac:dyDescent="0.25">
      <c r="A319380">
        <v>5208</v>
      </c>
      <c r="B319380" s="1" t="s">
        <v>13764</v>
      </c>
    </row>
    <row r="319381" spans="1:2" x14ac:dyDescent="0.25">
      <c r="A319381">
        <v>5208</v>
      </c>
      <c r="B319381" s="1" t="s">
        <v>32964</v>
      </c>
    </row>
    <row r="319382" spans="1:2" x14ac:dyDescent="0.25">
      <c r="A319382">
        <v>5208</v>
      </c>
      <c r="B319382" s="1" t="s">
        <v>12236</v>
      </c>
    </row>
    <row r="319383" spans="1:2" x14ac:dyDescent="0.25">
      <c r="A319383">
        <v>5208</v>
      </c>
      <c r="B319383" s="1" t="s">
        <v>32965</v>
      </c>
    </row>
    <row r="319384" spans="1:2" x14ac:dyDescent="0.25">
      <c r="A319384">
        <v>5208</v>
      </c>
      <c r="B319384" s="1" t="s">
        <v>3961</v>
      </c>
    </row>
    <row r="319385" spans="1:2" x14ac:dyDescent="0.25">
      <c r="A319385">
        <v>5208</v>
      </c>
      <c r="B319385" s="1" t="s">
        <v>32966</v>
      </c>
    </row>
    <row r="319386" spans="1:2" x14ac:dyDescent="0.25">
      <c r="A319386">
        <v>5208</v>
      </c>
      <c r="B319386" s="1" t="s">
        <v>5848</v>
      </c>
    </row>
    <row r="319387" spans="1:2" x14ac:dyDescent="0.25">
      <c r="A319387">
        <v>5208</v>
      </c>
      <c r="B319387" s="1" t="s">
        <v>459</v>
      </c>
    </row>
    <row r="319388" spans="1:2" x14ac:dyDescent="0.25">
      <c r="A319388">
        <v>5208</v>
      </c>
      <c r="B319388" s="1" t="s">
        <v>32967</v>
      </c>
    </row>
    <row r="319389" spans="1:2" x14ac:dyDescent="0.25">
      <c r="A319389">
        <v>5208</v>
      </c>
      <c r="B319389" s="1" t="s">
        <v>514</v>
      </c>
    </row>
    <row r="319390" spans="1:2" x14ac:dyDescent="0.25">
      <c r="A319390">
        <v>5208</v>
      </c>
      <c r="B319390" s="1" t="s">
        <v>1944</v>
      </c>
    </row>
    <row r="319391" spans="1:2" x14ac:dyDescent="0.25">
      <c r="A319391">
        <v>5208</v>
      </c>
      <c r="B319391" s="1" t="s">
        <v>6896</v>
      </c>
    </row>
    <row r="319392" spans="1:2" x14ac:dyDescent="0.25">
      <c r="A319392">
        <v>5208</v>
      </c>
      <c r="B319392" s="1" t="s">
        <v>64</v>
      </c>
    </row>
    <row r="319393" spans="1:2" x14ac:dyDescent="0.25">
      <c r="A319393">
        <v>5208</v>
      </c>
      <c r="B319393" s="1" t="s">
        <v>98</v>
      </c>
    </row>
    <row r="319394" spans="1:2" x14ac:dyDescent="0.25">
      <c r="A319394">
        <v>5208</v>
      </c>
      <c r="B319394" s="1" t="s">
        <v>7948</v>
      </c>
    </row>
    <row r="319395" spans="1:2" x14ac:dyDescent="0.25">
      <c r="A319395">
        <v>5208</v>
      </c>
      <c r="B319395" s="1" t="s">
        <v>26240</v>
      </c>
    </row>
    <row r="319396" spans="1:2" x14ac:dyDescent="0.25">
      <c r="A319396">
        <v>5208</v>
      </c>
      <c r="B319396" s="1" t="s">
        <v>582</v>
      </c>
    </row>
    <row r="319397" spans="1:2" x14ac:dyDescent="0.25">
      <c r="A319397">
        <v>5208</v>
      </c>
      <c r="B319397" s="1" t="s">
        <v>172</v>
      </c>
    </row>
    <row r="319398" spans="1:2" x14ac:dyDescent="0.25">
      <c r="A319398">
        <v>5208</v>
      </c>
      <c r="B319398" s="1" t="s">
        <v>5859</v>
      </c>
    </row>
    <row r="319399" spans="1:2" x14ac:dyDescent="0.25">
      <c r="A319399">
        <v>5208</v>
      </c>
      <c r="B319399" s="1" t="s">
        <v>32968</v>
      </c>
    </row>
    <row r="319400" spans="1:2" x14ac:dyDescent="0.25">
      <c r="A319400">
        <v>5208</v>
      </c>
      <c r="B319400" s="1" t="s">
        <v>5984</v>
      </c>
    </row>
    <row r="319401" spans="1:2" x14ac:dyDescent="0.25">
      <c r="A319401">
        <v>5208</v>
      </c>
      <c r="B319401" s="1" t="s">
        <v>13977</v>
      </c>
    </row>
    <row r="319402" spans="1:2" x14ac:dyDescent="0.25">
      <c r="A319402">
        <v>5208</v>
      </c>
      <c r="B319402" s="1" t="s">
        <v>8073</v>
      </c>
    </row>
    <row r="319403" spans="1:2" x14ac:dyDescent="0.25">
      <c r="A319403">
        <v>5208</v>
      </c>
      <c r="B319403" s="1" t="s">
        <v>32969</v>
      </c>
    </row>
    <row r="319404" spans="1:2" x14ac:dyDescent="0.25">
      <c r="A319404">
        <v>5208</v>
      </c>
      <c r="B319404" s="1" t="s">
        <v>8130</v>
      </c>
    </row>
    <row r="319405" spans="1:2" x14ac:dyDescent="0.25">
      <c r="A319405">
        <v>5208</v>
      </c>
      <c r="B319405" s="1" t="s">
        <v>1075</v>
      </c>
    </row>
    <row r="319406" spans="1:2" x14ac:dyDescent="0.25">
      <c r="A319406">
        <v>5208</v>
      </c>
      <c r="B319406" s="1" t="s">
        <v>9655</v>
      </c>
    </row>
    <row r="319407" spans="1:2" x14ac:dyDescent="0.25">
      <c r="A319407">
        <v>5208</v>
      </c>
      <c r="B319407" s="1" t="s">
        <v>32970</v>
      </c>
    </row>
    <row r="319408" spans="1:2" x14ac:dyDescent="0.25">
      <c r="A319408">
        <v>5208</v>
      </c>
      <c r="B319408" s="1" t="s">
        <v>2674</v>
      </c>
    </row>
    <row r="319409" spans="1:2" x14ac:dyDescent="0.25">
      <c r="A319409">
        <v>5208</v>
      </c>
      <c r="B319409" s="1" t="s">
        <v>2834</v>
      </c>
    </row>
    <row r="319410" spans="1:2" x14ac:dyDescent="0.25">
      <c r="A319410">
        <v>5208</v>
      </c>
      <c r="B319410" s="1" t="s">
        <v>17095</v>
      </c>
    </row>
    <row r="319411" spans="1:2" x14ac:dyDescent="0.25">
      <c r="A319411">
        <v>5208</v>
      </c>
      <c r="B319411" s="1" t="s">
        <v>12191</v>
      </c>
    </row>
    <row r="319412" spans="1:2" x14ac:dyDescent="0.25">
      <c r="A319412">
        <v>5208</v>
      </c>
      <c r="B319412" s="1" t="s">
        <v>17103</v>
      </c>
    </row>
    <row r="319413" spans="1:2" x14ac:dyDescent="0.25">
      <c r="A319413">
        <v>5209</v>
      </c>
      <c r="B319413" s="1" t="s">
        <v>560</v>
      </c>
    </row>
    <row r="319414" spans="1:2" x14ac:dyDescent="0.25">
      <c r="A319414">
        <v>5209</v>
      </c>
      <c r="B319414" s="1" t="s">
        <v>179</v>
      </c>
    </row>
    <row r="319415" spans="1:2" x14ac:dyDescent="0.25">
      <c r="A319415">
        <v>5209</v>
      </c>
      <c r="B319415" s="1" t="s">
        <v>950</v>
      </c>
    </row>
    <row r="319416" spans="1:2" x14ac:dyDescent="0.25">
      <c r="A319416">
        <v>5209</v>
      </c>
      <c r="B319416" s="1" t="s">
        <v>12574</v>
      </c>
    </row>
    <row r="319417" spans="1:2" x14ac:dyDescent="0.25">
      <c r="A319417">
        <v>5209</v>
      </c>
      <c r="B319417" s="1" t="s">
        <v>9417</v>
      </c>
    </row>
    <row r="319418" spans="1:2" x14ac:dyDescent="0.25">
      <c r="A319418">
        <v>5209</v>
      </c>
      <c r="B319418" s="1" t="s">
        <v>325</v>
      </c>
    </row>
    <row r="319419" spans="1:2" x14ac:dyDescent="0.25">
      <c r="A319419">
        <v>5209</v>
      </c>
      <c r="B319419" s="1" t="s">
        <v>23</v>
      </c>
    </row>
    <row r="319420" spans="1:2" x14ac:dyDescent="0.25">
      <c r="A319420">
        <v>5209</v>
      </c>
      <c r="B319420" s="1" t="s">
        <v>5967</v>
      </c>
    </row>
    <row r="319421" spans="1:2" x14ac:dyDescent="0.25">
      <c r="A319421">
        <v>5209</v>
      </c>
      <c r="B319421" s="1" t="s">
        <v>624</v>
      </c>
    </row>
    <row r="319422" spans="1:2" x14ac:dyDescent="0.25">
      <c r="A319422">
        <v>5209</v>
      </c>
      <c r="B319422" s="1" t="s">
        <v>16807</v>
      </c>
    </row>
    <row r="319423" spans="1:2" x14ac:dyDescent="0.25">
      <c r="A319423">
        <v>5209</v>
      </c>
      <c r="B319423" s="1" t="s">
        <v>14961</v>
      </c>
    </row>
    <row r="319424" spans="1:2" x14ac:dyDescent="0.25">
      <c r="A319424">
        <v>5209</v>
      </c>
      <c r="B319424" s="1" t="s">
        <v>5724</v>
      </c>
    </row>
    <row r="319425" spans="1:2" x14ac:dyDescent="0.25">
      <c r="A319425">
        <v>5209</v>
      </c>
      <c r="B319425" s="1" t="s">
        <v>6920</v>
      </c>
    </row>
    <row r="319426" spans="1:2" x14ac:dyDescent="0.25">
      <c r="A319426">
        <v>5209</v>
      </c>
      <c r="B319426" s="1" t="s">
        <v>214</v>
      </c>
    </row>
    <row r="319427" spans="1:2" x14ac:dyDescent="0.25">
      <c r="A319427">
        <v>5209</v>
      </c>
      <c r="B319427" s="1" t="s">
        <v>910</v>
      </c>
    </row>
    <row r="319428" spans="1:2" x14ac:dyDescent="0.25">
      <c r="A319428">
        <v>5209</v>
      </c>
      <c r="B319428" s="1" t="s">
        <v>32971</v>
      </c>
    </row>
    <row r="319429" spans="1:2" x14ac:dyDescent="0.25">
      <c r="A319429">
        <v>5209</v>
      </c>
      <c r="B319429" s="1" t="s">
        <v>261</v>
      </c>
    </row>
    <row r="319430" spans="1:2" x14ac:dyDescent="0.25">
      <c r="A319430">
        <v>5209</v>
      </c>
      <c r="B319430" s="1" t="s">
        <v>62</v>
      </c>
    </row>
    <row r="319431" spans="1:2" x14ac:dyDescent="0.25">
      <c r="A319431">
        <v>5209</v>
      </c>
      <c r="B319431" s="1" t="s">
        <v>7362</v>
      </c>
    </row>
    <row r="319432" spans="1:2" x14ac:dyDescent="0.25">
      <c r="A319432">
        <v>5209</v>
      </c>
      <c r="B319432" s="1" t="s">
        <v>32788</v>
      </c>
    </row>
    <row r="319433" spans="1:2" x14ac:dyDescent="0.25">
      <c r="A319433">
        <v>5209</v>
      </c>
      <c r="B319433" s="1" t="s">
        <v>3822</v>
      </c>
    </row>
    <row r="319434" spans="1:2" x14ac:dyDescent="0.25">
      <c r="A319434">
        <v>5209</v>
      </c>
      <c r="B319434" s="1" t="s">
        <v>32439</v>
      </c>
    </row>
    <row r="319435" spans="1:2" x14ac:dyDescent="0.25">
      <c r="A319435">
        <v>5210</v>
      </c>
      <c r="B319435" s="1" t="s">
        <v>1155</v>
      </c>
    </row>
    <row r="319436" spans="1:2" x14ac:dyDescent="0.25">
      <c r="A319436">
        <v>5210</v>
      </c>
      <c r="B319436" s="1" t="s">
        <v>1156</v>
      </c>
    </row>
    <row r="319437" spans="1:2" x14ac:dyDescent="0.25">
      <c r="A319437">
        <v>5210</v>
      </c>
      <c r="B319437" s="1" t="s">
        <v>782</v>
      </c>
    </row>
    <row r="319438" spans="1:2" x14ac:dyDescent="0.25">
      <c r="A319438">
        <v>5210</v>
      </c>
      <c r="B319438" s="1" t="s">
        <v>10457</v>
      </c>
    </row>
    <row r="319439" spans="1:2" x14ac:dyDescent="0.25">
      <c r="A319439">
        <v>5210</v>
      </c>
      <c r="B319439" s="1" t="s">
        <v>1155</v>
      </c>
    </row>
    <row r="319440" spans="1:2" x14ac:dyDescent="0.25">
      <c r="A319440">
        <v>5210</v>
      </c>
      <c r="B319440" s="1" t="s">
        <v>273</v>
      </c>
    </row>
    <row r="319441" spans="1:2" x14ac:dyDescent="0.25">
      <c r="A319441">
        <v>5210</v>
      </c>
      <c r="B319441" s="1" t="s">
        <v>32972</v>
      </c>
    </row>
    <row r="319442" spans="1:2" x14ac:dyDescent="0.25">
      <c r="A319442">
        <v>5210</v>
      </c>
      <c r="B319442" s="1" t="s">
        <v>268</v>
      </c>
    </row>
    <row r="319443" spans="1:2" x14ac:dyDescent="0.25">
      <c r="A319443">
        <v>5210</v>
      </c>
      <c r="B319443" s="1" t="s">
        <v>459</v>
      </c>
    </row>
    <row r="319444" spans="1:2" x14ac:dyDescent="0.25">
      <c r="A319444">
        <v>5210</v>
      </c>
      <c r="B319444" s="1" t="s">
        <v>560</v>
      </c>
    </row>
    <row r="319445" spans="1:2" x14ac:dyDescent="0.25">
      <c r="A319445">
        <v>5210</v>
      </c>
      <c r="B319445" s="1" t="s">
        <v>8960</v>
      </c>
    </row>
    <row r="319446" spans="1:2" x14ac:dyDescent="0.25">
      <c r="A319446">
        <v>5210</v>
      </c>
      <c r="B319446" s="1" t="s">
        <v>9</v>
      </c>
    </row>
    <row r="319447" spans="1:2" x14ac:dyDescent="0.25">
      <c r="A319447">
        <v>5210</v>
      </c>
      <c r="B319447" s="1" t="s">
        <v>312</v>
      </c>
    </row>
    <row r="319448" spans="1:2" x14ac:dyDescent="0.25">
      <c r="A319448">
        <v>5210</v>
      </c>
      <c r="B319448" s="1" t="s">
        <v>2750</v>
      </c>
    </row>
    <row r="319449" spans="1:2" x14ac:dyDescent="0.25">
      <c r="A319449">
        <v>5210</v>
      </c>
      <c r="B319449" s="1" t="s">
        <v>122</v>
      </c>
    </row>
    <row r="319450" spans="1:2" x14ac:dyDescent="0.25">
      <c r="A319450">
        <v>5210</v>
      </c>
      <c r="B319450" s="1" t="s">
        <v>392</v>
      </c>
    </row>
    <row r="319451" spans="1:2" x14ac:dyDescent="0.25">
      <c r="A319451">
        <v>5210</v>
      </c>
      <c r="B319451" s="1" t="s">
        <v>301</v>
      </c>
    </row>
    <row r="319452" spans="1:2" x14ac:dyDescent="0.25">
      <c r="A319452">
        <v>5210</v>
      </c>
      <c r="B319452" s="1" t="s">
        <v>306</v>
      </c>
    </row>
    <row r="319453" spans="1:2" x14ac:dyDescent="0.25">
      <c r="A319453">
        <v>5210</v>
      </c>
      <c r="B319453" s="1" t="s">
        <v>62</v>
      </c>
    </row>
    <row r="319454" spans="1:2" x14ac:dyDescent="0.25">
      <c r="A319454">
        <v>5210</v>
      </c>
      <c r="B319454" s="1" t="s">
        <v>306</v>
      </c>
    </row>
    <row r="319455" spans="1:2" x14ac:dyDescent="0.25">
      <c r="A319455">
        <v>5210</v>
      </c>
      <c r="B319455" s="1" t="s">
        <v>5633</v>
      </c>
    </row>
    <row r="319456" spans="1:2" x14ac:dyDescent="0.25">
      <c r="A319456">
        <v>5211</v>
      </c>
      <c r="B319456" s="1" t="s">
        <v>40</v>
      </c>
    </row>
    <row r="319457" spans="1:2" x14ac:dyDescent="0.25">
      <c r="A319457">
        <v>5211</v>
      </c>
      <c r="B319457" s="1" t="s">
        <v>4744</v>
      </c>
    </row>
    <row r="319458" spans="1:2" x14ac:dyDescent="0.25">
      <c r="A319458">
        <v>5211</v>
      </c>
      <c r="B319458" s="1" t="s">
        <v>25389</v>
      </c>
    </row>
    <row r="319459" spans="1:2" x14ac:dyDescent="0.25">
      <c r="A319459">
        <v>5211</v>
      </c>
      <c r="B319459" s="1" t="s">
        <v>155</v>
      </c>
    </row>
    <row r="319460" spans="1:2" x14ac:dyDescent="0.25">
      <c r="A319460">
        <v>5211</v>
      </c>
      <c r="B319460" s="1" t="s">
        <v>5933</v>
      </c>
    </row>
    <row r="319461" spans="1:2" x14ac:dyDescent="0.25">
      <c r="A319461">
        <v>5211</v>
      </c>
      <c r="B319461" s="1" t="s">
        <v>16823</v>
      </c>
    </row>
    <row r="319462" spans="1:2" x14ac:dyDescent="0.25">
      <c r="A319462">
        <v>5211</v>
      </c>
      <c r="B319462" s="1" t="s">
        <v>32973</v>
      </c>
    </row>
    <row r="319463" spans="1:2" x14ac:dyDescent="0.25">
      <c r="A319463">
        <v>5211</v>
      </c>
      <c r="B319463" s="1" t="s">
        <v>5302</v>
      </c>
    </row>
    <row r="319464" spans="1:2" x14ac:dyDescent="0.25">
      <c r="A319464">
        <v>5211</v>
      </c>
      <c r="B319464" s="1" t="s">
        <v>811</v>
      </c>
    </row>
    <row r="319465" spans="1:2" x14ac:dyDescent="0.25">
      <c r="A319465">
        <v>5211</v>
      </c>
      <c r="B319465" s="1" t="s">
        <v>18035</v>
      </c>
    </row>
    <row r="319466" spans="1:2" x14ac:dyDescent="0.25">
      <c r="A319466">
        <v>5211</v>
      </c>
      <c r="B319466" s="1" t="s">
        <v>11256</v>
      </c>
    </row>
    <row r="319467" spans="1:2" x14ac:dyDescent="0.25">
      <c r="A319467">
        <v>5212</v>
      </c>
      <c r="B319467" s="1" t="s">
        <v>153</v>
      </c>
    </row>
    <row r="319468" spans="1:2" x14ac:dyDescent="0.25">
      <c r="A319468">
        <v>5212</v>
      </c>
      <c r="B319468" s="1" t="s">
        <v>24956</v>
      </c>
    </row>
    <row r="319469" spans="1:2" x14ac:dyDescent="0.25">
      <c r="A319469">
        <v>5212</v>
      </c>
      <c r="B319469" s="1" t="s">
        <v>5320</v>
      </c>
    </row>
    <row r="319470" spans="1:2" x14ac:dyDescent="0.25">
      <c r="A319470">
        <v>5212</v>
      </c>
      <c r="B319470" s="1" t="s">
        <v>111</v>
      </c>
    </row>
    <row r="319471" spans="1:2" x14ac:dyDescent="0.25">
      <c r="A319471">
        <v>5212</v>
      </c>
      <c r="B319471" s="1" t="s">
        <v>9624</v>
      </c>
    </row>
    <row r="319472" spans="1:2" x14ac:dyDescent="0.25">
      <c r="A319472">
        <v>5212</v>
      </c>
      <c r="B319472" s="1" t="s">
        <v>9767</v>
      </c>
    </row>
    <row r="319473" spans="1:2" x14ac:dyDescent="0.25">
      <c r="A319473">
        <v>5212</v>
      </c>
      <c r="B319473" s="1" t="s">
        <v>31</v>
      </c>
    </row>
    <row r="319474" spans="1:2" x14ac:dyDescent="0.25">
      <c r="A319474">
        <v>5212</v>
      </c>
      <c r="B319474" s="1" t="s">
        <v>1163</v>
      </c>
    </row>
    <row r="319475" spans="1:2" x14ac:dyDescent="0.25">
      <c r="A319475">
        <v>5212</v>
      </c>
      <c r="B319475" s="1" t="s">
        <v>653</v>
      </c>
    </row>
    <row r="319476" spans="1:2" x14ac:dyDescent="0.25">
      <c r="A319476">
        <v>5212</v>
      </c>
      <c r="B319476" s="1" t="s">
        <v>218</v>
      </c>
    </row>
    <row r="319477" spans="1:2" x14ac:dyDescent="0.25">
      <c r="A319477">
        <v>5212</v>
      </c>
      <c r="B319477" s="1" t="s">
        <v>7092</v>
      </c>
    </row>
    <row r="319478" spans="1:2" x14ac:dyDescent="0.25">
      <c r="A319478">
        <v>5212</v>
      </c>
      <c r="B319478" s="1" t="s">
        <v>2368</v>
      </c>
    </row>
    <row r="319479" spans="1:2" x14ac:dyDescent="0.25">
      <c r="A319479">
        <v>5212</v>
      </c>
      <c r="B319479" s="1" t="s">
        <v>273</v>
      </c>
    </row>
    <row r="319480" spans="1:2" x14ac:dyDescent="0.25">
      <c r="A319480">
        <v>5212</v>
      </c>
      <c r="B319480" s="1" t="s">
        <v>1018</v>
      </c>
    </row>
    <row r="319481" spans="1:2" x14ac:dyDescent="0.25">
      <c r="A319481">
        <v>5212</v>
      </c>
      <c r="B319481" s="1" t="s">
        <v>2498</v>
      </c>
    </row>
    <row r="319482" spans="1:2" x14ac:dyDescent="0.25">
      <c r="A319482">
        <v>5212</v>
      </c>
      <c r="B319482" s="1" t="s">
        <v>10050</v>
      </c>
    </row>
    <row r="319483" spans="1:2" x14ac:dyDescent="0.25">
      <c r="A319483">
        <v>5212</v>
      </c>
      <c r="B319483" s="1" t="s">
        <v>211</v>
      </c>
    </row>
    <row r="319484" spans="1:2" x14ac:dyDescent="0.25">
      <c r="A319484">
        <v>5212</v>
      </c>
      <c r="B319484" s="1" t="s">
        <v>10050</v>
      </c>
    </row>
    <row r="319485" spans="1:2" x14ac:dyDescent="0.25">
      <c r="A319485">
        <v>5212</v>
      </c>
      <c r="B319485" s="1" t="s">
        <v>743</v>
      </c>
    </row>
    <row r="319486" spans="1:2" x14ac:dyDescent="0.25">
      <c r="A319486">
        <v>5212</v>
      </c>
      <c r="B319486" s="1" t="s">
        <v>299</v>
      </c>
    </row>
    <row r="319487" spans="1:2" x14ac:dyDescent="0.25">
      <c r="A319487">
        <v>5212</v>
      </c>
      <c r="B319487" s="1" t="s">
        <v>8043</v>
      </c>
    </row>
    <row r="319488" spans="1:2" x14ac:dyDescent="0.25">
      <c r="A319488">
        <v>5212</v>
      </c>
      <c r="B319488" s="1" t="s">
        <v>1746</v>
      </c>
    </row>
    <row r="319489" spans="1:2" x14ac:dyDescent="0.25">
      <c r="A319489">
        <v>5212</v>
      </c>
      <c r="B319489" s="1" t="s">
        <v>73</v>
      </c>
    </row>
    <row r="319490" spans="1:2" x14ac:dyDescent="0.25">
      <c r="A319490">
        <v>5212</v>
      </c>
      <c r="B319490" s="1" t="s">
        <v>492</v>
      </c>
    </row>
    <row r="319491" spans="1:2" x14ac:dyDescent="0.25">
      <c r="A319491">
        <v>5212</v>
      </c>
      <c r="B319491" s="1" t="s">
        <v>1215</v>
      </c>
    </row>
    <row r="319492" spans="1:2" x14ac:dyDescent="0.25">
      <c r="A319492">
        <v>5212</v>
      </c>
      <c r="B319492" s="1" t="s">
        <v>542</v>
      </c>
    </row>
    <row r="319493" spans="1:2" x14ac:dyDescent="0.25">
      <c r="A319493">
        <v>5212</v>
      </c>
      <c r="B319493" s="1" t="s">
        <v>376</v>
      </c>
    </row>
    <row r="319494" spans="1:2" x14ac:dyDescent="0.25">
      <c r="A319494">
        <v>5213</v>
      </c>
      <c r="B319494" s="1" t="s">
        <v>1760</v>
      </c>
    </row>
    <row r="319495" spans="1:2" x14ac:dyDescent="0.25">
      <c r="A319495">
        <v>5213</v>
      </c>
      <c r="B319495" s="1" t="s">
        <v>3163</v>
      </c>
    </row>
    <row r="319496" spans="1:2" x14ac:dyDescent="0.25">
      <c r="A319496">
        <v>5213</v>
      </c>
      <c r="B319496" s="1" t="s">
        <v>1425</v>
      </c>
    </row>
    <row r="319497" spans="1:2" x14ac:dyDescent="0.25">
      <c r="A319497">
        <v>5213</v>
      </c>
      <c r="B319497" s="1" t="s">
        <v>1655</v>
      </c>
    </row>
    <row r="319498" spans="1:2" x14ac:dyDescent="0.25">
      <c r="A319498">
        <v>5213</v>
      </c>
      <c r="B319498" s="1" t="s">
        <v>1223</v>
      </c>
    </row>
    <row r="319499" spans="1:2" x14ac:dyDescent="0.25">
      <c r="A319499">
        <v>5213</v>
      </c>
      <c r="B319499" s="1" t="s">
        <v>40</v>
      </c>
    </row>
    <row r="319500" spans="1:2" x14ac:dyDescent="0.25">
      <c r="A319500">
        <v>5213</v>
      </c>
      <c r="B319500" s="1" t="s">
        <v>3758</v>
      </c>
    </row>
    <row r="319501" spans="1:2" x14ac:dyDescent="0.25">
      <c r="A319501">
        <v>5213</v>
      </c>
      <c r="B319501" s="1" t="s">
        <v>3780</v>
      </c>
    </row>
    <row r="319502" spans="1:2" x14ac:dyDescent="0.25">
      <c r="A319502">
        <v>5213</v>
      </c>
      <c r="B319502" s="1" t="s">
        <v>1238</v>
      </c>
    </row>
    <row r="319503" spans="1:2" x14ac:dyDescent="0.25">
      <c r="A319503">
        <v>5213</v>
      </c>
      <c r="B319503" s="1" t="s">
        <v>21419</v>
      </c>
    </row>
    <row r="319504" spans="1:2" x14ac:dyDescent="0.25">
      <c r="A319504">
        <v>5213</v>
      </c>
      <c r="B319504" s="1" t="s">
        <v>102</v>
      </c>
    </row>
    <row r="319505" spans="1:2" x14ac:dyDescent="0.25">
      <c r="A319505">
        <v>5213</v>
      </c>
      <c r="B319505" s="1" t="s">
        <v>459</v>
      </c>
    </row>
    <row r="319506" spans="1:2" x14ac:dyDescent="0.25">
      <c r="A319506">
        <v>5213</v>
      </c>
      <c r="B319506" s="1" t="s">
        <v>910</v>
      </c>
    </row>
    <row r="319507" spans="1:2" x14ac:dyDescent="0.25">
      <c r="A319507">
        <v>5213</v>
      </c>
      <c r="B319507" s="1" t="s">
        <v>8</v>
      </c>
    </row>
    <row r="319508" spans="1:2" x14ac:dyDescent="0.25">
      <c r="A319508">
        <v>5213</v>
      </c>
      <c r="B319508" s="1" t="s">
        <v>4897</v>
      </c>
    </row>
    <row r="319509" spans="1:2" x14ac:dyDescent="0.25">
      <c r="A319509">
        <v>5213</v>
      </c>
      <c r="B319509" s="1" t="s">
        <v>2973</v>
      </c>
    </row>
    <row r="319510" spans="1:2" x14ac:dyDescent="0.25">
      <c r="A319510">
        <v>5213</v>
      </c>
      <c r="B319510" s="1" t="s">
        <v>72</v>
      </c>
    </row>
    <row r="319511" spans="1:2" x14ac:dyDescent="0.25">
      <c r="A319511">
        <v>5213</v>
      </c>
      <c r="B319511" s="1" t="s">
        <v>11220</v>
      </c>
    </row>
    <row r="319512" spans="1:2" x14ac:dyDescent="0.25">
      <c r="A319512">
        <v>5213</v>
      </c>
      <c r="B319512" s="1" t="s">
        <v>12616</v>
      </c>
    </row>
    <row r="319513" spans="1:2" x14ac:dyDescent="0.25">
      <c r="A319513">
        <v>5213</v>
      </c>
      <c r="B319513" s="1" t="s">
        <v>658</v>
      </c>
    </row>
    <row r="319514" spans="1:2" x14ac:dyDescent="0.25">
      <c r="A319514">
        <v>5213</v>
      </c>
      <c r="B319514" s="1" t="s">
        <v>4744</v>
      </c>
    </row>
    <row r="319515" spans="1:2" x14ac:dyDescent="0.25">
      <c r="A319515">
        <v>5213</v>
      </c>
      <c r="B319515" s="1" t="s">
        <v>32974</v>
      </c>
    </row>
    <row r="319516" spans="1:2" x14ac:dyDescent="0.25">
      <c r="A319516">
        <v>5213</v>
      </c>
      <c r="B319516" s="1" t="s">
        <v>4095</v>
      </c>
    </row>
    <row r="319517" spans="1:2" x14ac:dyDescent="0.25">
      <c r="A319517">
        <v>5213</v>
      </c>
      <c r="B319517" s="1" t="s">
        <v>98</v>
      </c>
    </row>
    <row r="319518" spans="1:2" x14ac:dyDescent="0.25">
      <c r="A319518">
        <v>5213</v>
      </c>
      <c r="B319518" s="1" t="s">
        <v>10300</v>
      </c>
    </row>
    <row r="319519" spans="1:2" x14ac:dyDescent="0.25">
      <c r="A319519">
        <v>5213</v>
      </c>
      <c r="B319519" s="1" t="s">
        <v>40</v>
      </c>
    </row>
    <row r="319520" spans="1:2" x14ac:dyDescent="0.25">
      <c r="A319520">
        <v>5213</v>
      </c>
      <c r="B319520" s="1" t="s">
        <v>331</v>
      </c>
    </row>
    <row r="319521" spans="1:2" x14ac:dyDescent="0.25">
      <c r="A319521">
        <v>5213</v>
      </c>
      <c r="B319521" s="1" t="s">
        <v>1049</v>
      </c>
    </row>
    <row r="319522" spans="1:2" x14ac:dyDescent="0.25">
      <c r="A319522">
        <v>5214</v>
      </c>
      <c r="B319522" s="1" t="s">
        <v>81</v>
      </c>
    </row>
    <row r="319523" spans="1:2" x14ac:dyDescent="0.25">
      <c r="A319523">
        <v>5214</v>
      </c>
      <c r="B319523" s="1" t="s">
        <v>608</v>
      </c>
    </row>
    <row r="319524" spans="1:2" x14ac:dyDescent="0.25">
      <c r="A319524">
        <v>5214</v>
      </c>
      <c r="B319524" s="1" t="s">
        <v>174</v>
      </c>
    </row>
    <row r="319525" spans="1:2" x14ac:dyDescent="0.25">
      <c r="A319525">
        <v>5214</v>
      </c>
      <c r="B319525" s="1" t="s">
        <v>238</v>
      </c>
    </row>
    <row r="319526" spans="1:2" x14ac:dyDescent="0.25">
      <c r="A319526">
        <v>5214</v>
      </c>
      <c r="B319526" s="1" t="s">
        <v>62</v>
      </c>
    </row>
    <row r="319527" spans="1:2" x14ac:dyDescent="0.25">
      <c r="A319527">
        <v>5214</v>
      </c>
      <c r="B319527" s="1" t="s">
        <v>191</v>
      </c>
    </row>
    <row r="319528" spans="1:2" x14ac:dyDescent="0.25">
      <c r="A319528">
        <v>5214</v>
      </c>
      <c r="B319528" s="1" t="s">
        <v>6</v>
      </c>
    </row>
    <row r="319529" spans="1:2" x14ac:dyDescent="0.25">
      <c r="A319529">
        <v>5214</v>
      </c>
      <c r="B319529" s="1" t="s">
        <v>64</v>
      </c>
    </row>
    <row r="319530" spans="1:2" x14ac:dyDescent="0.25">
      <c r="A319530">
        <v>5214</v>
      </c>
      <c r="B319530" s="1" t="s">
        <v>193</v>
      </c>
    </row>
    <row r="319531" spans="1:2" x14ac:dyDescent="0.25">
      <c r="A319531">
        <v>5214</v>
      </c>
      <c r="B319531" s="1" t="s">
        <v>197</v>
      </c>
    </row>
    <row r="319532" spans="1:2" x14ac:dyDescent="0.25">
      <c r="A319532">
        <v>5214</v>
      </c>
      <c r="B319532" s="1" t="s">
        <v>1512</v>
      </c>
    </row>
    <row r="319533" spans="1:2" x14ac:dyDescent="0.25">
      <c r="A319533">
        <v>5214</v>
      </c>
      <c r="B319533" s="1" t="s">
        <v>613</v>
      </c>
    </row>
    <row r="319534" spans="1:2" x14ac:dyDescent="0.25">
      <c r="A319534">
        <v>5214</v>
      </c>
      <c r="B319534" s="1" t="s">
        <v>616</v>
      </c>
    </row>
    <row r="319535" spans="1:2" x14ac:dyDescent="0.25">
      <c r="A319535">
        <v>5214</v>
      </c>
      <c r="B319535" s="1" t="s">
        <v>2626</v>
      </c>
    </row>
    <row r="319536" spans="1:2" x14ac:dyDescent="0.25">
      <c r="A319536">
        <v>5214</v>
      </c>
      <c r="B319536" s="1" t="s">
        <v>122</v>
      </c>
    </row>
    <row r="319537" spans="1:2" x14ac:dyDescent="0.25">
      <c r="A319537">
        <v>5214</v>
      </c>
      <c r="B319537" s="1" t="s">
        <v>2</v>
      </c>
    </row>
    <row r="319538" spans="1:2" x14ac:dyDescent="0.25">
      <c r="A319538">
        <v>5214</v>
      </c>
      <c r="B319538" s="1" t="s">
        <v>19858</v>
      </c>
    </row>
    <row r="319539" spans="1:2" x14ac:dyDescent="0.25">
      <c r="A319539">
        <v>5215</v>
      </c>
      <c r="B319539" s="1" t="s">
        <v>5407</v>
      </c>
    </row>
    <row r="319540" spans="1:2" x14ac:dyDescent="0.25">
      <c r="A319540">
        <v>5215</v>
      </c>
      <c r="B319540" s="1" t="s">
        <v>14956</v>
      </c>
    </row>
    <row r="319541" spans="1:2" x14ac:dyDescent="0.25">
      <c r="A319541">
        <v>5215</v>
      </c>
      <c r="B319541" s="1" t="s">
        <v>26938</v>
      </c>
    </row>
    <row r="319542" spans="1:2" x14ac:dyDescent="0.25">
      <c r="A319542">
        <v>5215</v>
      </c>
      <c r="B319542" s="1" t="s">
        <v>32975</v>
      </c>
    </row>
    <row r="319543" spans="1:2" x14ac:dyDescent="0.25">
      <c r="A319543">
        <v>5215</v>
      </c>
      <c r="B319543" s="1" t="s">
        <v>32976</v>
      </c>
    </row>
    <row r="319544" spans="1:2" x14ac:dyDescent="0.25">
      <c r="A319544">
        <v>5215</v>
      </c>
      <c r="B319544" s="1" t="s">
        <v>13764</v>
      </c>
    </row>
    <row r="319545" spans="1:2" x14ac:dyDescent="0.25">
      <c r="A319545">
        <v>5215</v>
      </c>
      <c r="B319545" s="1" t="s">
        <v>18402</v>
      </c>
    </row>
    <row r="319546" spans="1:2" x14ac:dyDescent="0.25">
      <c r="A319546">
        <v>5215</v>
      </c>
      <c r="B319546" s="1" t="s">
        <v>8069</v>
      </c>
    </row>
    <row r="319547" spans="1:2" x14ac:dyDescent="0.25">
      <c r="A319547">
        <v>5215</v>
      </c>
      <c r="B319547" s="1" t="s">
        <v>3309</v>
      </c>
    </row>
    <row r="319548" spans="1:2" x14ac:dyDescent="0.25">
      <c r="A319548">
        <v>5215</v>
      </c>
      <c r="B319548" s="1" t="s">
        <v>16065</v>
      </c>
    </row>
    <row r="319549" spans="1:2" x14ac:dyDescent="0.25">
      <c r="A319549">
        <v>5215</v>
      </c>
      <c r="B319549" s="1" t="s">
        <v>16497</v>
      </c>
    </row>
    <row r="319550" spans="1:2" x14ac:dyDescent="0.25">
      <c r="A319550">
        <v>5216</v>
      </c>
      <c r="B319550" s="1" t="s">
        <v>10375</v>
      </c>
    </row>
    <row r="319551" spans="1:2" x14ac:dyDescent="0.25">
      <c r="A319551">
        <v>5216</v>
      </c>
      <c r="B319551" s="1" t="s">
        <v>2281</v>
      </c>
    </row>
    <row r="319552" spans="1:2" x14ac:dyDescent="0.25">
      <c r="A319552">
        <v>5216</v>
      </c>
      <c r="B319552" s="1" t="s">
        <v>120</v>
      </c>
    </row>
    <row r="319553" spans="1:2" x14ac:dyDescent="0.25">
      <c r="A319553">
        <v>5216</v>
      </c>
      <c r="B319553" s="1" t="s">
        <v>763</v>
      </c>
    </row>
    <row r="319554" spans="1:2" x14ac:dyDescent="0.25">
      <c r="A319554">
        <v>5216</v>
      </c>
      <c r="B319554" s="1" t="s">
        <v>81</v>
      </c>
    </row>
    <row r="319555" spans="1:2" x14ac:dyDescent="0.25">
      <c r="A319555">
        <v>5216</v>
      </c>
      <c r="B319555" s="1" t="s">
        <v>40</v>
      </c>
    </row>
    <row r="319556" spans="1:2" x14ac:dyDescent="0.25">
      <c r="A319556">
        <v>5216</v>
      </c>
      <c r="B319556" s="1" t="s">
        <v>4744</v>
      </c>
    </row>
    <row r="319557" spans="1:2" x14ac:dyDescent="0.25">
      <c r="A319557">
        <v>5216</v>
      </c>
      <c r="B319557" s="1" t="s">
        <v>306</v>
      </c>
    </row>
    <row r="319558" spans="1:2" x14ac:dyDescent="0.25">
      <c r="A319558">
        <v>5216</v>
      </c>
      <c r="B319558" s="1" t="s">
        <v>340</v>
      </c>
    </row>
    <row r="319559" spans="1:2" x14ac:dyDescent="0.25">
      <c r="A319559">
        <v>5216</v>
      </c>
      <c r="B319559" s="1" t="s">
        <v>3197</v>
      </c>
    </row>
    <row r="319560" spans="1:2" x14ac:dyDescent="0.25">
      <c r="A319560">
        <v>5216</v>
      </c>
      <c r="B319560" s="1" t="s">
        <v>2120</v>
      </c>
    </row>
    <row r="319561" spans="1:2" x14ac:dyDescent="0.25">
      <c r="A319561">
        <v>5216</v>
      </c>
      <c r="B319561" s="1" t="s">
        <v>1557</v>
      </c>
    </row>
    <row r="319562" spans="1:2" x14ac:dyDescent="0.25">
      <c r="A319562">
        <v>5216</v>
      </c>
      <c r="B319562" s="1" t="s">
        <v>3802</v>
      </c>
    </row>
    <row r="319563" spans="1:2" x14ac:dyDescent="0.25">
      <c r="A319563">
        <v>5216</v>
      </c>
      <c r="B319563" s="1" t="s">
        <v>1134</v>
      </c>
    </row>
    <row r="319564" spans="1:2" x14ac:dyDescent="0.25">
      <c r="A319564">
        <v>5216</v>
      </c>
      <c r="B319564" s="1" t="s">
        <v>3758</v>
      </c>
    </row>
    <row r="319565" spans="1:2" x14ac:dyDescent="0.25">
      <c r="A319565">
        <v>5216</v>
      </c>
      <c r="B319565" s="1" t="s">
        <v>74</v>
      </c>
    </row>
    <row r="319566" spans="1:2" x14ac:dyDescent="0.25">
      <c r="A319566">
        <v>5216</v>
      </c>
      <c r="B319566" s="1" t="s">
        <v>32977</v>
      </c>
    </row>
    <row r="319567" spans="1:2" x14ac:dyDescent="0.25">
      <c r="A319567">
        <v>5216</v>
      </c>
      <c r="B319567" s="1" t="s">
        <v>4853</v>
      </c>
    </row>
    <row r="319568" spans="1:2" x14ac:dyDescent="0.25">
      <c r="A319568">
        <v>5216</v>
      </c>
      <c r="B319568" s="1" t="s">
        <v>1124</v>
      </c>
    </row>
    <row r="319569" spans="1:2" x14ac:dyDescent="0.25">
      <c r="A319569">
        <v>5216</v>
      </c>
      <c r="B319569" s="1" t="s">
        <v>1119</v>
      </c>
    </row>
    <row r="319570" spans="1:2" x14ac:dyDescent="0.25">
      <c r="A319570">
        <v>5216</v>
      </c>
      <c r="B319570" s="1" t="s">
        <v>32978</v>
      </c>
    </row>
    <row r="319571" spans="1:2" x14ac:dyDescent="0.25">
      <c r="A319571">
        <v>5216</v>
      </c>
      <c r="B319571" s="1" t="s">
        <v>646</v>
      </c>
    </row>
    <row r="319572" spans="1:2" x14ac:dyDescent="0.25">
      <c r="A319572">
        <v>5216</v>
      </c>
      <c r="B319572" s="1" t="s">
        <v>610</v>
      </c>
    </row>
    <row r="319573" spans="1:2" x14ac:dyDescent="0.25">
      <c r="A319573">
        <v>5216</v>
      </c>
      <c r="B319573" s="1" t="s">
        <v>19243</v>
      </c>
    </row>
    <row r="319574" spans="1:2" x14ac:dyDescent="0.25">
      <c r="A319574">
        <v>5216</v>
      </c>
      <c r="B319574" s="1" t="s">
        <v>412</v>
      </c>
    </row>
    <row r="319575" spans="1:2" x14ac:dyDescent="0.25">
      <c r="A319575">
        <v>5216</v>
      </c>
      <c r="B319575" s="1" t="s">
        <v>2272</v>
      </c>
    </row>
    <row r="319576" spans="1:2" x14ac:dyDescent="0.25">
      <c r="A319576">
        <v>5216</v>
      </c>
      <c r="B319576" s="1" t="s">
        <v>960</v>
      </c>
    </row>
    <row r="319577" spans="1:2" x14ac:dyDescent="0.25">
      <c r="A319577">
        <v>5216</v>
      </c>
      <c r="B319577" s="1" t="s">
        <v>565</v>
      </c>
    </row>
    <row r="319578" spans="1:2" x14ac:dyDescent="0.25">
      <c r="A319578">
        <v>5216</v>
      </c>
      <c r="B319578" s="1" t="s">
        <v>81</v>
      </c>
    </row>
    <row r="319579" spans="1:2" x14ac:dyDescent="0.25">
      <c r="A319579">
        <v>5216</v>
      </c>
      <c r="B319579" s="1" t="s">
        <v>1135</v>
      </c>
    </row>
    <row r="319580" spans="1:2" x14ac:dyDescent="0.25">
      <c r="A319580">
        <v>5216</v>
      </c>
      <c r="B319580" s="1" t="s">
        <v>468</v>
      </c>
    </row>
    <row r="319581" spans="1:2" x14ac:dyDescent="0.25">
      <c r="A319581">
        <v>5216</v>
      </c>
      <c r="B319581" s="1" t="s">
        <v>610</v>
      </c>
    </row>
    <row r="319582" spans="1:2" x14ac:dyDescent="0.25">
      <c r="A319582">
        <v>5217</v>
      </c>
      <c r="B319582" s="1" t="s">
        <v>9734</v>
      </c>
    </row>
    <row r="319583" spans="1:2" x14ac:dyDescent="0.25">
      <c r="A319583">
        <v>5217</v>
      </c>
      <c r="B319583" s="1" t="s">
        <v>2503</v>
      </c>
    </row>
    <row r="319584" spans="1:2" x14ac:dyDescent="0.25">
      <c r="A319584">
        <v>5217</v>
      </c>
      <c r="B319584" s="1" t="s">
        <v>81</v>
      </c>
    </row>
    <row r="319585" spans="1:2" x14ac:dyDescent="0.25">
      <c r="A319585">
        <v>5217</v>
      </c>
      <c r="B319585" s="1" t="s">
        <v>114</v>
      </c>
    </row>
    <row r="319586" spans="1:2" x14ac:dyDescent="0.25">
      <c r="A319586">
        <v>5217</v>
      </c>
      <c r="B319586" s="1" t="s">
        <v>299</v>
      </c>
    </row>
    <row r="319587" spans="1:2" x14ac:dyDescent="0.25">
      <c r="A319587">
        <v>5217</v>
      </c>
      <c r="B319587" s="1" t="s">
        <v>509</v>
      </c>
    </row>
    <row r="319588" spans="1:2" x14ac:dyDescent="0.25">
      <c r="A319588">
        <v>5217</v>
      </c>
      <c r="B319588" s="1" t="s">
        <v>8920</v>
      </c>
    </row>
    <row r="319589" spans="1:2" x14ac:dyDescent="0.25">
      <c r="A319589">
        <v>5217</v>
      </c>
      <c r="B319589" s="1" t="s">
        <v>974</v>
      </c>
    </row>
    <row r="319590" spans="1:2" x14ac:dyDescent="0.25">
      <c r="A319590">
        <v>5217</v>
      </c>
      <c r="B319590" s="1" t="s">
        <v>651</v>
      </c>
    </row>
    <row r="319591" spans="1:2" x14ac:dyDescent="0.25">
      <c r="A319591">
        <v>5217</v>
      </c>
      <c r="B319591" s="1" t="s">
        <v>71</v>
      </c>
    </row>
    <row r="319592" spans="1:2" x14ac:dyDescent="0.25">
      <c r="A319592">
        <v>5217</v>
      </c>
      <c r="B319592" s="1" t="s">
        <v>103</v>
      </c>
    </row>
    <row r="319593" spans="1:2" x14ac:dyDescent="0.25">
      <c r="A319593">
        <v>5217</v>
      </c>
      <c r="B319593" s="1" t="s">
        <v>50</v>
      </c>
    </row>
    <row r="319594" spans="1:2" x14ac:dyDescent="0.25">
      <c r="A319594">
        <v>5217</v>
      </c>
      <c r="B319594" s="1" t="s">
        <v>73</v>
      </c>
    </row>
    <row r="319595" spans="1:2" x14ac:dyDescent="0.25">
      <c r="A319595">
        <v>5217</v>
      </c>
      <c r="B319595" s="1" t="s">
        <v>2161</v>
      </c>
    </row>
    <row r="319596" spans="1:2" x14ac:dyDescent="0.25">
      <c r="A319596">
        <v>5217</v>
      </c>
      <c r="B319596" s="1" t="s">
        <v>33</v>
      </c>
    </row>
    <row r="319597" spans="1:2" x14ac:dyDescent="0.25">
      <c r="A319597">
        <v>5217</v>
      </c>
      <c r="B319597" s="1" t="s">
        <v>140</v>
      </c>
    </row>
    <row r="319598" spans="1:2" x14ac:dyDescent="0.25">
      <c r="A319598">
        <v>5217</v>
      </c>
      <c r="B319598" s="1" t="s">
        <v>523</v>
      </c>
    </row>
    <row r="319599" spans="1:2" x14ac:dyDescent="0.25">
      <c r="A319599">
        <v>5217</v>
      </c>
      <c r="B319599" s="1" t="s">
        <v>39</v>
      </c>
    </row>
    <row r="319600" spans="1:2" x14ac:dyDescent="0.25">
      <c r="A319600">
        <v>5217</v>
      </c>
      <c r="B319600" s="1" t="s">
        <v>113</v>
      </c>
    </row>
    <row r="319601" spans="1:2" x14ac:dyDescent="0.25">
      <c r="A319601">
        <v>5217</v>
      </c>
      <c r="B319601" s="1" t="s">
        <v>5688</v>
      </c>
    </row>
    <row r="319602" spans="1:2" x14ac:dyDescent="0.25">
      <c r="A319602">
        <v>5217</v>
      </c>
      <c r="B319602" s="1" t="s">
        <v>19956</v>
      </c>
    </row>
    <row r="319603" spans="1:2" x14ac:dyDescent="0.25">
      <c r="A319603">
        <v>5217</v>
      </c>
      <c r="B319603" s="1" t="s">
        <v>5434</v>
      </c>
    </row>
    <row r="319604" spans="1:2" x14ac:dyDescent="0.25">
      <c r="A319604">
        <v>5217</v>
      </c>
      <c r="B319604" s="1" t="s">
        <v>1442</v>
      </c>
    </row>
    <row r="319605" spans="1:2" x14ac:dyDescent="0.25">
      <c r="A319605">
        <v>5217</v>
      </c>
      <c r="B319605" s="1" t="s">
        <v>32227</v>
      </c>
    </row>
    <row r="319606" spans="1:2" x14ac:dyDescent="0.25">
      <c r="A319606">
        <v>5217</v>
      </c>
      <c r="B319606" s="1" t="s">
        <v>382</v>
      </c>
    </row>
    <row r="319607" spans="1:2" x14ac:dyDescent="0.25">
      <c r="A319607">
        <v>5217</v>
      </c>
      <c r="B319607" s="1" t="s">
        <v>18078</v>
      </c>
    </row>
    <row r="319608" spans="1:2" x14ac:dyDescent="0.25">
      <c r="A319608">
        <v>5217</v>
      </c>
      <c r="B319608" s="1" t="s">
        <v>32979</v>
      </c>
    </row>
    <row r="319609" spans="1:2" x14ac:dyDescent="0.25">
      <c r="A319609">
        <v>5217</v>
      </c>
      <c r="B319609" s="1" t="s">
        <v>2190</v>
      </c>
    </row>
    <row r="319610" spans="1:2" x14ac:dyDescent="0.25">
      <c r="A319610">
        <v>5217</v>
      </c>
      <c r="B319610" s="1" t="s">
        <v>6661</v>
      </c>
    </row>
    <row r="319611" spans="1:2" x14ac:dyDescent="0.25">
      <c r="A319611">
        <v>5217</v>
      </c>
      <c r="B319611" s="1" t="s">
        <v>55</v>
      </c>
    </row>
    <row r="319612" spans="1:2" x14ac:dyDescent="0.25">
      <c r="A319612">
        <v>5217</v>
      </c>
      <c r="B319612" s="1" t="s">
        <v>8</v>
      </c>
    </row>
    <row r="319613" spans="1:2" x14ac:dyDescent="0.25">
      <c r="A319613">
        <v>5217</v>
      </c>
      <c r="B319613" s="1" t="s">
        <v>18908</v>
      </c>
    </row>
    <row r="319614" spans="1:2" x14ac:dyDescent="0.25">
      <c r="A319614">
        <v>5217</v>
      </c>
      <c r="B319614" s="1" t="s">
        <v>1011</v>
      </c>
    </row>
    <row r="319615" spans="1:2" x14ac:dyDescent="0.25">
      <c r="A319615">
        <v>5217</v>
      </c>
      <c r="B319615" s="1" t="s">
        <v>1224</v>
      </c>
    </row>
    <row r="319616" spans="1:2" x14ac:dyDescent="0.25">
      <c r="A319616">
        <v>5218</v>
      </c>
      <c r="B319616" s="1" t="s">
        <v>32980</v>
      </c>
    </row>
    <row r="319617" spans="1:2" x14ac:dyDescent="0.25">
      <c r="A319617">
        <v>5218</v>
      </c>
      <c r="B319617" s="1" t="s">
        <v>441</v>
      </c>
    </row>
    <row r="319618" spans="1:2" x14ac:dyDescent="0.25">
      <c r="A319618">
        <v>5218</v>
      </c>
      <c r="B319618" s="1" t="s">
        <v>32981</v>
      </c>
    </row>
    <row r="319619" spans="1:2" x14ac:dyDescent="0.25">
      <c r="A319619">
        <v>5218</v>
      </c>
      <c r="B319619" s="1" t="s">
        <v>179</v>
      </c>
    </row>
    <row r="319620" spans="1:2" x14ac:dyDescent="0.25">
      <c r="A319620">
        <v>5218</v>
      </c>
      <c r="B319620" s="1" t="s">
        <v>689</v>
      </c>
    </row>
    <row r="319621" spans="1:2" x14ac:dyDescent="0.25">
      <c r="A319621">
        <v>5218</v>
      </c>
      <c r="B319621" s="1" t="s">
        <v>64</v>
      </c>
    </row>
    <row r="319622" spans="1:2" x14ac:dyDescent="0.25">
      <c r="A319622">
        <v>5218</v>
      </c>
      <c r="B319622" s="1" t="s">
        <v>2179</v>
      </c>
    </row>
    <row r="319623" spans="1:2" x14ac:dyDescent="0.25">
      <c r="A319623">
        <v>5218</v>
      </c>
      <c r="B319623" s="1" t="s">
        <v>9546</v>
      </c>
    </row>
    <row r="319624" spans="1:2" x14ac:dyDescent="0.25">
      <c r="A319624">
        <v>5218</v>
      </c>
      <c r="B319624" s="1" t="s">
        <v>98</v>
      </c>
    </row>
    <row r="319625" spans="1:2" x14ac:dyDescent="0.25">
      <c r="A319625">
        <v>5218</v>
      </c>
      <c r="B319625" s="1" t="s">
        <v>18514</v>
      </c>
    </row>
    <row r="319626" spans="1:2" x14ac:dyDescent="0.25">
      <c r="A319626">
        <v>5218</v>
      </c>
      <c r="B319626" s="1" t="s">
        <v>26745</v>
      </c>
    </row>
    <row r="319627" spans="1:2" x14ac:dyDescent="0.25">
      <c r="A319627">
        <v>5218</v>
      </c>
      <c r="B319627" s="1" t="s">
        <v>7925</v>
      </c>
    </row>
    <row r="319628" spans="1:2" x14ac:dyDescent="0.25">
      <c r="A319628">
        <v>5218</v>
      </c>
      <c r="B319628" s="1" t="s">
        <v>12878</v>
      </c>
    </row>
    <row r="319629" spans="1:2" x14ac:dyDescent="0.25">
      <c r="A319629">
        <v>5218</v>
      </c>
      <c r="B319629" s="1" t="s">
        <v>23180</v>
      </c>
    </row>
    <row r="319630" spans="1:2" x14ac:dyDescent="0.25">
      <c r="A319630">
        <v>5218</v>
      </c>
      <c r="B319630" s="1" t="s">
        <v>3900</v>
      </c>
    </row>
    <row r="319631" spans="1:2" x14ac:dyDescent="0.25">
      <c r="A319631">
        <v>5218</v>
      </c>
      <c r="B319631" s="1" t="s">
        <v>1791</v>
      </c>
    </row>
    <row r="319632" spans="1:2" x14ac:dyDescent="0.25">
      <c r="A319632">
        <v>5218</v>
      </c>
      <c r="B319632" s="1" t="s">
        <v>40</v>
      </c>
    </row>
    <row r="319633" spans="1:2" x14ac:dyDescent="0.25">
      <c r="A319633">
        <v>5218</v>
      </c>
      <c r="B319633" s="1" t="s">
        <v>32367</v>
      </c>
    </row>
    <row r="319634" spans="1:2" x14ac:dyDescent="0.25">
      <c r="A319634">
        <v>5218</v>
      </c>
      <c r="B319634" s="1" t="s">
        <v>3900</v>
      </c>
    </row>
    <row r="319635" spans="1:2" x14ac:dyDescent="0.25">
      <c r="A319635">
        <v>5218</v>
      </c>
      <c r="B319635" s="1" t="s">
        <v>32982</v>
      </c>
    </row>
    <row r="319636" spans="1:2" x14ac:dyDescent="0.25">
      <c r="A319636">
        <v>5218</v>
      </c>
      <c r="B319636" s="1" t="s">
        <v>2190</v>
      </c>
    </row>
    <row r="319637" spans="1:2" x14ac:dyDescent="0.25">
      <c r="A319637">
        <v>5218</v>
      </c>
      <c r="B319637" s="1" t="s">
        <v>20155</v>
      </c>
    </row>
    <row r="319638" spans="1:2" x14ac:dyDescent="0.25">
      <c r="A319638">
        <v>5218</v>
      </c>
      <c r="B319638" s="1" t="s">
        <v>32983</v>
      </c>
    </row>
    <row r="319639" spans="1:2" x14ac:dyDescent="0.25">
      <c r="A319639">
        <v>5218</v>
      </c>
      <c r="B319639" s="1" t="s">
        <v>17095</v>
      </c>
    </row>
    <row r="319640" spans="1:2" x14ac:dyDescent="0.25">
      <c r="A319640">
        <v>5218</v>
      </c>
      <c r="B319640" s="1" t="s">
        <v>8074</v>
      </c>
    </row>
    <row r="319641" spans="1:2" x14ac:dyDescent="0.25">
      <c r="A319641">
        <v>5218</v>
      </c>
      <c r="B319641" s="1" t="s">
        <v>22017</v>
      </c>
    </row>
    <row r="319642" spans="1:2" x14ac:dyDescent="0.25">
      <c r="A319642">
        <v>5218</v>
      </c>
      <c r="B319642" s="1" t="s">
        <v>32984</v>
      </c>
    </row>
    <row r="319643" spans="1:2" x14ac:dyDescent="0.25">
      <c r="A319643">
        <v>5218</v>
      </c>
      <c r="B319643" s="1" t="s">
        <v>5855</v>
      </c>
    </row>
    <row r="319644" spans="1:2" x14ac:dyDescent="0.25">
      <c r="A319644">
        <v>5218</v>
      </c>
      <c r="B319644" s="1" t="s">
        <v>9429</v>
      </c>
    </row>
    <row r="319645" spans="1:2" x14ac:dyDescent="0.25">
      <c r="A319645">
        <v>5219</v>
      </c>
      <c r="B319645" s="1" t="s">
        <v>8960</v>
      </c>
    </row>
    <row r="319646" spans="1:2" x14ac:dyDescent="0.25">
      <c r="A319646">
        <v>5219</v>
      </c>
      <c r="B319646" s="1" t="s">
        <v>19472</v>
      </c>
    </row>
    <row r="319647" spans="1:2" x14ac:dyDescent="0.25">
      <c r="A319647">
        <v>5219</v>
      </c>
      <c r="B319647" s="1" t="s">
        <v>16676</v>
      </c>
    </row>
    <row r="319648" spans="1:2" x14ac:dyDescent="0.25">
      <c r="A319648">
        <v>5219</v>
      </c>
      <c r="B319648" s="1" t="s">
        <v>32985</v>
      </c>
    </row>
    <row r="319649" spans="1:2" x14ac:dyDescent="0.25">
      <c r="A319649">
        <v>5219</v>
      </c>
      <c r="B319649" s="1" t="s">
        <v>12451</v>
      </c>
    </row>
    <row r="319650" spans="1:2" x14ac:dyDescent="0.25">
      <c r="A319650">
        <v>5219</v>
      </c>
      <c r="B319650" s="1" t="s">
        <v>21782</v>
      </c>
    </row>
    <row r="319651" spans="1:2" x14ac:dyDescent="0.25">
      <c r="A319651">
        <v>5219</v>
      </c>
      <c r="B319651" s="1" t="s">
        <v>14743</v>
      </c>
    </row>
    <row r="319652" spans="1:2" x14ac:dyDescent="0.25">
      <c r="A319652">
        <v>5219</v>
      </c>
      <c r="B319652" s="1" t="s">
        <v>32986</v>
      </c>
    </row>
    <row r="319653" spans="1:2" x14ac:dyDescent="0.25">
      <c r="A319653">
        <v>5219</v>
      </c>
      <c r="B319653" s="1" t="s">
        <v>32005</v>
      </c>
    </row>
    <row r="319654" spans="1:2" x14ac:dyDescent="0.25">
      <c r="A319654">
        <v>5219</v>
      </c>
      <c r="B319654" s="1" t="s">
        <v>32987</v>
      </c>
    </row>
    <row r="319655" spans="1:2" x14ac:dyDescent="0.25">
      <c r="A319655">
        <v>5219</v>
      </c>
      <c r="B319655" s="1" t="s">
        <v>8960</v>
      </c>
    </row>
    <row r="319656" spans="1:2" x14ac:dyDescent="0.25">
      <c r="A319656">
        <v>5219</v>
      </c>
      <c r="B319656" s="1" t="s">
        <v>32988</v>
      </c>
    </row>
    <row r="319657" spans="1:2" x14ac:dyDescent="0.25">
      <c r="A319657">
        <v>5219</v>
      </c>
      <c r="B319657" s="1" t="s">
        <v>1629</v>
      </c>
    </row>
    <row r="319658" spans="1:2" x14ac:dyDescent="0.25">
      <c r="A319658">
        <v>5219</v>
      </c>
      <c r="B319658" s="1" t="s">
        <v>29408</v>
      </c>
    </row>
    <row r="319659" spans="1:2" x14ac:dyDescent="0.25">
      <c r="A319659">
        <v>5219</v>
      </c>
      <c r="B319659" s="1" t="s">
        <v>32989</v>
      </c>
    </row>
    <row r="319660" spans="1:2" x14ac:dyDescent="0.25">
      <c r="A319660">
        <v>5219</v>
      </c>
      <c r="B319660" s="1" t="s">
        <v>32990</v>
      </c>
    </row>
    <row r="319661" spans="1:2" x14ac:dyDescent="0.25">
      <c r="A319661">
        <v>5220</v>
      </c>
      <c r="B319661" s="1" t="s">
        <v>4072</v>
      </c>
    </row>
    <row r="319662" spans="1:2" x14ac:dyDescent="0.25">
      <c r="A319662">
        <v>5220</v>
      </c>
      <c r="B319662" s="1" t="s">
        <v>129</v>
      </c>
    </row>
    <row r="319663" spans="1:2" x14ac:dyDescent="0.25">
      <c r="A319663">
        <v>5220</v>
      </c>
      <c r="B319663" s="1" t="s">
        <v>9168</v>
      </c>
    </row>
    <row r="319664" spans="1:2" x14ac:dyDescent="0.25">
      <c r="A319664">
        <v>5220</v>
      </c>
      <c r="B319664" s="1" t="s">
        <v>2821</v>
      </c>
    </row>
    <row r="319665" spans="1:2" x14ac:dyDescent="0.25">
      <c r="A319665">
        <v>5220</v>
      </c>
      <c r="B319665" s="1" t="s">
        <v>17631</v>
      </c>
    </row>
    <row r="319666" spans="1:2" x14ac:dyDescent="0.25">
      <c r="A319666">
        <v>5220</v>
      </c>
      <c r="B319666" s="1" t="s">
        <v>121</v>
      </c>
    </row>
    <row r="319667" spans="1:2" x14ac:dyDescent="0.25">
      <c r="A319667">
        <v>5220</v>
      </c>
      <c r="B319667" s="1" t="s">
        <v>2165</v>
      </c>
    </row>
    <row r="319668" spans="1:2" x14ac:dyDescent="0.25">
      <c r="A319668">
        <v>5220</v>
      </c>
      <c r="B319668" s="1" t="s">
        <v>6602</v>
      </c>
    </row>
    <row r="319669" spans="1:2" x14ac:dyDescent="0.25">
      <c r="A319669">
        <v>5220</v>
      </c>
      <c r="B319669" s="1" t="s">
        <v>1195</v>
      </c>
    </row>
    <row r="319670" spans="1:2" x14ac:dyDescent="0.25">
      <c r="A319670">
        <v>5220</v>
      </c>
      <c r="B319670" s="1" t="s">
        <v>532</v>
      </c>
    </row>
    <row r="319671" spans="1:2" x14ac:dyDescent="0.25">
      <c r="A319671">
        <v>5220</v>
      </c>
      <c r="B319671" s="1" t="s">
        <v>32991</v>
      </c>
    </row>
    <row r="319672" spans="1:2" x14ac:dyDescent="0.25">
      <c r="A319672">
        <v>5220</v>
      </c>
      <c r="B319672" s="1" t="s">
        <v>8508</v>
      </c>
    </row>
    <row r="319673" spans="1:2" x14ac:dyDescent="0.25">
      <c r="A319673">
        <v>5220</v>
      </c>
      <c r="B319673" s="1" t="s">
        <v>10635</v>
      </c>
    </row>
    <row r="319674" spans="1:2" x14ac:dyDescent="0.25">
      <c r="A319674">
        <v>5220</v>
      </c>
      <c r="B319674" s="1" t="s">
        <v>9134</v>
      </c>
    </row>
    <row r="319675" spans="1:2" x14ac:dyDescent="0.25">
      <c r="A319675">
        <v>5220</v>
      </c>
      <c r="B319675" s="1" t="s">
        <v>778</v>
      </c>
    </row>
    <row r="319676" spans="1:2" x14ac:dyDescent="0.25">
      <c r="A319676">
        <v>5220</v>
      </c>
      <c r="B319676" s="1" t="s">
        <v>3621</v>
      </c>
    </row>
    <row r="319677" spans="1:2" x14ac:dyDescent="0.25">
      <c r="A319677">
        <v>5220</v>
      </c>
      <c r="B319677" s="1" t="s">
        <v>81</v>
      </c>
    </row>
    <row r="319678" spans="1:2" x14ac:dyDescent="0.25">
      <c r="A319678">
        <v>5220</v>
      </c>
      <c r="B319678" s="1" t="s">
        <v>40</v>
      </c>
    </row>
    <row r="319679" spans="1:2" x14ac:dyDescent="0.25">
      <c r="A319679">
        <v>5220</v>
      </c>
      <c r="B319679" s="1" t="s">
        <v>633</v>
      </c>
    </row>
    <row r="319680" spans="1:2" x14ac:dyDescent="0.25">
      <c r="A319680">
        <v>5220</v>
      </c>
      <c r="B319680" s="1" t="s">
        <v>10970</v>
      </c>
    </row>
    <row r="319681" spans="1:2" x14ac:dyDescent="0.25">
      <c r="A319681">
        <v>5220</v>
      </c>
      <c r="B319681" s="1" t="s">
        <v>277</v>
      </c>
    </row>
    <row r="319682" spans="1:2" x14ac:dyDescent="0.25">
      <c r="A319682">
        <v>5220</v>
      </c>
      <c r="B319682" s="1" t="s">
        <v>214</v>
      </c>
    </row>
    <row r="319683" spans="1:2" x14ac:dyDescent="0.25">
      <c r="A319683">
        <v>5220</v>
      </c>
      <c r="B319683" s="1" t="s">
        <v>5826</v>
      </c>
    </row>
    <row r="319684" spans="1:2" x14ac:dyDescent="0.25">
      <c r="A319684">
        <v>5220</v>
      </c>
      <c r="B319684" s="1" t="s">
        <v>2421</v>
      </c>
    </row>
    <row r="319685" spans="1:2" x14ac:dyDescent="0.25">
      <c r="A319685">
        <v>5220</v>
      </c>
      <c r="B319685" s="1" t="s">
        <v>3478</v>
      </c>
    </row>
    <row r="319686" spans="1:2" x14ac:dyDescent="0.25">
      <c r="A319686">
        <v>5220</v>
      </c>
      <c r="B319686" s="1" t="s">
        <v>41</v>
      </c>
    </row>
    <row r="319687" spans="1:2" x14ac:dyDescent="0.25">
      <c r="A319687">
        <v>5220</v>
      </c>
      <c r="B319687" s="1" t="s">
        <v>5369</v>
      </c>
    </row>
    <row r="319688" spans="1:2" x14ac:dyDescent="0.25">
      <c r="A319688">
        <v>5220</v>
      </c>
      <c r="B319688" s="1" t="s">
        <v>65</v>
      </c>
    </row>
    <row r="319689" spans="1:2" x14ac:dyDescent="0.25">
      <c r="A319689">
        <v>5220</v>
      </c>
      <c r="B319689" s="1" t="s">
        <v>64</v>
      </c>
    </row>
    <row r="319690" spans="1:2" x14ac:dyDescent="0.25">
      <c r="A319690">
        <v>5220</v>
      </c>
      <c r="B319690" s="1" t="s">
        <v>245</v>
      </c>
    </row>
    <row r="319691" spans="1:2" x14ac:dyDescent="0.25">
      <c r="A319691">
        <v>5220</v>
      </c>
      <c r="B319691" s="1" t="s">
        <v>1330</v>
      </c>
    </row>
    <row r="319692" spans="1:2" x14ac:dyDescent="0.25">
      <c r="A319692">
        <v>5220</v>
      </c>
      <c r="B319692" s="1" t="s">
        <v>81</v>
      </c>
    </row>
    <row r="319693" spans="1:2" x14ac:dyDescent="0.25">
      <c r="A319693">
        <v>5220</v>
      </c>
      <c r="B319693" s="1" t="s">
        <v>433</v>
      </c>
    </row>
    <row r="319694" spans="1:2" x14ac:dyDescent="0.25">
      <c r="A319694">
        <v>5220</v>
      </c>
      <c r="B319694" s="1" t="s">
        <v>2293</v>
      </c>
    </row>
    <row r="319695" spans="1:2" x14ac:dyDescent="0.25">
      <c r="A319695">
        <v>5220</v>
      </c>
      <c r="B319695" s="1" t="s">
        <v>1414</v>
      </c>
    </row>
    <row r="319696" spans="1:2" x14ac:dyDescent="0.25">
      <c r="A319696">
        <v>5220</v>
      </c>
      <c r="B319696" s="1" t="s">
        <v>197</v>
      </c>
    </row>
    <row r="319697" spans="1:2" x14ac:dyDescent="0.25">
      <c r="A319697">
        <v>5220</v>
      </c>
      <c r="B319697" s="1" t="s">
        <v>2712</v>
      </c>
    </row>
    <row r="319698" spans="1:2" x14ac:dyDescent="0.25">
      <c r="A319698">
        <v>5220</v>
      </c>
      <c r="B319698" s="1" t="s">
        <v>1918</v>
      </c>
    </row>
    <row r="319699" spans="1:2" x14ac:dyDescent="0.25">
      <c r="A319699">
        <v>5220</v>
      </c>
      <c r="B319699" s="1" t="s">
        <v>271</v>
      </c>
    </row>
    <row r="319700" spans="1:2" x14ac:dyDescent="0.25">
      <c r="A319700">
        <v>5220</v>
      </c>
      <c r="B319700" s="1" t="s">
        <v>3378</v>
      </c>
    </row>
    <row r="319701" spans="1:2" x14ac:dyDescent="0.25">
      <c r="A319701">
        <v>5220</v>
      </c>
      <c r="B319701" s="1" t="s">
        <v>1414</v>
      </c>
    </row>
    <row r="319702" spans="1:2" x14ac:dyDescent="0.25">
      <c r="A319702">
        <v>5220</v>
      </c>
      <c r="B319702" s="1" t="s">
        <v>5306</v>
      </c>
    </row>
    <row r="319703" spans="1:2" x14ac:dyDescent="0.25">
      <c r="A319703">
        <v>5220</v>
      </c>
      <c r="B319703" s="1" t="s">
        <v>3744</v>
      </c>
    </row>
    <row r="319704" spans="1:2" x14ac:dyDescent="0.25">
      <c r="A319704">
        <v>5220</v>
      </c>
      <c r="B319704" s="1" t="s">
        <v>4027</v>
      </c>
    </row>
    <row r="319705" spans="1:2" x14ac:dyDescent="0.25">
      <c r="A319705">
        <v>5220</v>
      </c>
      <c r="B319705" s="1" t="s">
        <v>25090</v>
      </c>
    </row>
    <row r="319706" spans="1:2" x14ac:dyDescent="0.25">
      <c r="A319706">
        <v>5220</v>
      </c>
      <c r="B319706" s="1" t="s">
        <v>32992</v>
      </c>
    </row>
    <row r="319707" spans="1:2" x14ac:dyDescent="0.25">
      <c r="A319707">
        <v>5220</v>
      </c>
      <c r="B319707" s="1" t="s">
        <v>32993</v>
      </c>
    </row>
    <row r="319708" spans="1:2" x14ac:dyDescent="0.25">
      <c r="A319708">
        <v>5220</v>
      </c>
      <c r="B319708" s="1" t="s">
        <v>98</v>
      </c>
    </row>
    <row r="319709" spans="1:2" x14ac:dyDescent="0.25">
      <c r="A319709">
        <v>5220</v>
      </c>
      <c r="B319709" s="1" t="s">
        <v>254</v>
      </c>
    </row>
    <row r="319710" spans="1:2" x14ac:dyDescent="0.25">
      <c r="A319710">
        <v>5221</v>
      </c>
      <c r="B319710" s="1" t="s">
        <v>1714</v>
      </c>
    </row>
    <row r="319711" spans="1:2" x14ac:dyDescent="0.25">
      <c r="A319711">
        <v>5221</v>
      </c>
      <c r="B319711" s="1" t="s">
        <v>306</v>
      </c>
    </row>
    <row r="319712" spans="1:2" x14ac:dyDescent="0.25">
      <c r="A319712">
        <v>5221</v>
      </c>
      <c r="B319712" s="1" t="s">
        <v>306</v>
      </c>
    </row>
    <row r="319713" spans="1:2" x14ac:dyDescent="0.25">
      <c r="A319713">
        <v>5221</v>
      </c>
      <c r="B319713" s="1" t="s">
        <v>306</v>
      </c>
    </row>
    <row r="319714" spans="1:2" x14ac:dyDescent="0.25">
      <c r="A319714">
        <v>5221</v>
      </c>
      <c r="B319714" s="1" t="s">
        <v>2952</v>
      </c>
    </row>
    <row r="319715" spans="1:2" x14ac:dyDescent="0.25">
      <c r="A319715">
        <v>5221</v>
      </c>
      <c r="B319715" s="1" t="s">
        <v>121</v>
      </c>
    </row>
    <row r="319716" spans="1:2" x14ac:dyDescent="0.25">
      <c r="A319716">
        <v>5221</v>
      </c>
      <c r="B319716" s="1" t="s">
        <v>1292</v>
      </c>
    </row>
    <row r="319717" spans="1:2" x14ac:dyDescent="0.25">
      <c r="A319717">
        <v>5221</v>
      </c>
      <c r="B319717" s="1" t="s">
        <v>25179</v>
      </c>
    </row>
    <row r="319718" spans="1:2" x14ac:dyDescent="0.25">
      <c r="A319718">
        <v>5221</v>
      </c>
      <c r="B319718" s="1" t="s">
        <v>41</v>
      </c>
    </row>
    <row r="319719" spans="1:2" x14ac:dyDescent="0.25">
      <c r="A319719">
        <v>5221</v>
      </c>
      <c r="B319719" s="1" t="s">
        <v>16267</v>
      </c>
    </row>
    <row r="319720" spans="1:2" x14ac:dyDescent="0.25">
      <c r="A319720">
        <v>5221</v>
      </c>
      <c r="B319720" s="1" t="s">
        <v>1687</v>
      </c>
    </row>
    <row r="319721" spans="1:2" x14ac:dyDescent="0.25">
      <c r="A319721">
        <v>5221</v>
      </c>
      <c r="B319721" s="1" t="s">
        <v>32994</v>
      </c>
    </row>
    <row r="319722" spans="1:2" x14ac:dyDescent="0.25">
      <c r="A319722">
        <v>5221</v>
      </c>
      <c r="B319722" s="1" t="s">
        <v>79</v>
      </c>
    </row>
    <row r="319723" spans="1:2" x14ac:dyDescent="0.25">
      <c r="A319723">
        <v>5221</v>
      </c>
      <c r="B319723" s="1" t="s">
        <v>1687</v>
      </c>
    </row>
    <row r="319724" spans="1:2" x14ac:dyDescent="0.25">
      <c r="A319724">
        <v>5221</v>
      </c>
      <c r="B319724" s="1" t="s">
        <v>32995</v>
      </c>
    </row>
    <row r="319725" spans="1:2" x14ac:dyDescent="0.25">
      <c r="A319725">
        <v>5221</v>
      </c>
      <c r="B319725" s="1" t="s">
        <v>1201</v>
      </c>
    </row>
    <row r="319726" spans="1:2" x14ac:dyDescent="0.25">
      <c r="A319726">
        <v>5221</v>
      </c>
      <c r="B319726" s="1" t="s">
        <v>1442</v>
      </c>
    </row>
    <row r="319727" spans="1:2" x14ac:dyDescent="0.25">
      <c r="A319727">
        <v>5221</v>
      </c>
      <c r="B319727" s="1" t="s">
        <v>1</v>
      </c>
    </row>
    <row r="319728" spans="1:2" x14ac:dyDescent="0.25">
      <c r="A319728">
        <v>5221</v>
      </c>
      <c r="B319728" s="1" t="s">
        <v>6336</v>
      </c>
    </row>
    <row r="319729" spans="1:2" x14ac:dyDescent="0.25">
      <c r="A319729">
        <v>5221</v>
      </c>
      <c r="B319729" s="1" t="s">
        <v>11</v>
      </c>
    </row>
    <row r="319730" spans="1:2" x14ac:dyDescent="0.25">
      <c r="A319730">
        <v>5221</v>
      </c>
      <c r="B319730" s="1" t="s">
        <v>442</v>
      </c>
    </row>
    <row r="319731" spans="1:2" x14ac:dyDescent="0.25">
      <c r="A319731">
        <v>5221</v>
      </c>
      <c r="B319731" s="1" t="s">
        <v>356</v>
      </c>
    </row>
    <row r="319732" spans="1:2" x14ac:dyDescent="0.25">
      <c r="A319732">
        <v>5221</v>
      </c>
      <c r="B319732" s="1" t="s">
        <v>2094</v>
      </c>
    </row>
    <row r="319733" spans="1:2" x14ac:dyDescent="0.25">
      <c r="A319733">
        <v>5221</v>
      </c>
      <c r="B319733" s="1" t="s">
        <v>532</v>
      </c>
    </row>
    <row r="319734" spans="1:2" x14ac:dyDescent="0.25">
      <c r="A319734">
        <v>5221</v>
      </c>
      <c r="B319734" s="1" t="s">
        <v>514</v>
      </c>
    </row>
    <row r="319735" spans="1:2" x14ac:dyDescent="0.25">
      <c r="A319735">
        <v>5221</v>
      </c>
      <c r="B319735" s="1" t="s">
        <v>1302</v>
      </c>
    </row>
    <row r="319736" spans="1:2" x14ac:dyDescent="0.25">
      <c r="A319736">
        <v>5221</v>
      </c>
      <c r="B319736" s="1" t="s">
        <v>4061</v>
      </c>
    </row>
    <row r="319737" spans="1:2" x14ac:dyDescent="0.25">
      <c r="A319737">
        <v>5221</v>
      </c>
      <c r="B319737" s="1" t="s">
        <v>345</v>
      </c>
    </row>
    <row r="319738" spans="1:2" x14ac:dyDescent="0.25">
      <c r="A319738">
        <v>5221</v>
      </c>
      <c r="B319738" s="1" t="s">
        <v>9513</v>
      </c>
    </row>
    <row r="319739" spans="1:2" x14ac:dyDescent="0.25">
      <c r="A319739">
        <v>5221</v>
      </c>
      <c r="B319739" s="1" t="s">
        <v>1567</v>
      </c>
    </row>
    <row r="319740" spans="1:2" x14ac:dyDescent="0.25">
      <c r="A319740">
        <v>5221</v>
      </c>
      <c r="B319740" s="1" t="s">
        <v>2071</v>
      </c>
    </row>
    <row r="319741" spans="1:2" x14ac:dyDescent="0.25">
      <c r="A319741">
        <v>5221</v>
      </c>
      <c r="B319741" s="1" t="s">
        <v>98</v>
      </c>
    </row>
    <row r="319742" spans="1:2" x14ac:dyDescent="0.25">
      <c r="A319742">
        <v>5221</v>
      </c>
      <c r="B319742" s="1" t="s">
        <v>73</v>
      </c>
    </row>
    <row r="319743" spans="1:2" x14ac:dyDescent="0.25">
      <c r="A319743">
        <v>5222</v>
      </c>
      <c r="B319743" s="1" t="s">
        <v>10065</v>
      </c>
    </row>
    <row r="319744" spans="1:2" x14ac:dyDescent="0.25">
      <c r="A319744">
        <v>5222</v>
      </c>
      <c r="B319744" s="1" t="s">
        <v>2404</v>
      </c>
    </row>
    <row r="319745" spans="1:2" x14ac:dyDescent="0.25">
      <c r="A319745">
        <v>5222</v>
      </c>
      <c r="B319745" s="1" t="s">
        <v>40</v>
      </c>
    </row>
    <row r="319746" spans="1:2" x14ac:dyDescent="0.25">
      <c r="A319746">
        <v>5222</v>
      </c>
      <c r="B319746" s="1" t="s">
        <v>8922</v>
      </c>
    </row>
    <row r="319747" spans="1:2" x14ac:dyDescent="0.25">
      <c r="A319747">
        <v>5222</v>
      </c>
      <c r="B319747" s="1" t="s">
        <v>782</v>
      </c>
    </row>
    <row r="319748" spans="1:2" x14ac:dyDescent="0.25">
      <c r="A319748">
        <v>5222</v>
      </c>
      <c r="B319748" s="1" t="s">
        <v>273</v>
      </c>
    </row>
    <row r="319749" spans="1:2" x14ac:dyDescent="0.25">
      <c r="A319749">
        <v>5222</v>
      </c>
      <c r="B319749" s="1" t="s">
        <v>1670</v>
      </c>
    </row>
    <row r="319750" spans="1:2" x14ac:dyDescent="0.25">
      <c r="A319750">
        <v>5222</v>
      </c>
      <c r="B319750" s="1" t="s">
        <v>8810</v>
      </c>
    </row>
    <row r="319751" spans="1:2" x14ac:dyDescent="0.25">
      <c r="A319751">
        <v>5222</v>
      </c>
      <c r="B319751" s="1" t="s">
        <v>88</v>
      </c>
    </row>
    <row r="319752" spans="1:2" x14ac:dyDescent="0.25">
      <c r="A319752">
        <v>5222</v>
      </c>
      <c r="B319752" s="1" t="s">
        <v>538</v>
      </c>
    </row>
    <row r="319753" spans="1:2" x14ac:dyDescent="0.25">
      <c r="A319753">
        <v>5222</v>
      </c>
      <c r="B319753" s="1" t="s">
        <v>2470</v>
      </c>
    </row>
    <row r="319754" spans="1:2" x14ac:dyDescent="0.25">
      <c r="A319754">
        <v>5222</v>
      </c>
      <c r="B319754" s="1" t="s">
        <v>1452</v>
      </c>
    </row>
    <row r="319755" spans="1:2" x14ac:dyDescent="0.25">
      <c r="A319755">
        <v>5223</v>
      </c>
      <c r="B319755" s="1" t="s">
        <v>32996</v>
      </c>
    </row>
    <row r="319756" spans="1:2" x14ac:dyDescent="0.25">
      <c r="A319756">
        <v>5223</v>
      </c>
      <c r="B319756" s="1" t="s">
        <v>301</v>
      </c>
    </row>
    <row r="319757" spans="1:2" x14ac:dyDescent="0.25">
      <c r="A319757">
        <v>5223</v>
      </c>
      <c r="B319757" s="1" t="s">
        <v>1496</v>
      </c>
    </row>
    <row r="319758" spans="1:2" x14ac:dyDescent="0.25">
      <c r="A319758">
        <v>5223</v>
      </c>
      <c r="B319758" s="1" t="s">
        <v>3415</v>
      </c>
    </row>
    <row r="319759" spans="1:2" x14ac:dyDescent="0.25">
      <c r="A319759">
        <v>5223</v>
      </c>
      <c r="B319759" s="1" t="s">
        <v>2071</v>
      </c>
    </row>
    <row r="319760" spans="1:2" x14ac:dyDescent="0.25">
      <c r="A319760">
        <v>5223</v>
      </c>
      <c r="B319760" s="1" t="s">
        <v>1192</v>
      </c>
    </row>
    <row r="319761" spans="1:2" x14ac:dyDescent="0.25">
      <c r="A319761">
        <v>5223</v>
      </c>
      <c r="B319761" s="1" t="s">
        <v>518</v>
      </c>
    </row>
    <row r="319762" spans="1:2" x14ac:dyDescent="0.25">
      <c r="A319762">
        <v>5223</v>
      </c>
      <c r="B319762" s="1" t="s">
        <v>78</v>
      </c>
    </row>
    <row r="319763" spans="1:2" x14ac:dyDescent="0.25">
      <c r="A319763">
        <v>5223</v>
      </c>
      <c r="B319763" s="1" t="s">
        <v>271</v>
      </c>
    </row>
    <row r="319764" spans="1:2" x14ac:dyDescent="0.25">
      <c r="A319764">
        <v>5223</v>
      </c>
      <c r="B319764" s="1" t="s">
        <v>102</v>
      </c>
    </row>
    <row r="319765" spans="1:2" x14ac:dyDescent="0.25">
      <c r="A319765">
        <v>5223</v>
      </c>
      <c r="B319765" s="1" t="s">
        <v>1173</v>
      </c>
    </row>
    <row r="319766" spans="1:2" x14ac:dyDescent="0.25">
      <c r="A319766">
        <v>5223</v>
      </c>
      <c r="B319766" s="1" t="s">
        <v>107</v>
      </c>
    </row>
    <row r="319767" spans="1:2" x14ac:dyDescent="0.25">
      <c r="A319767">
        <v>5223</v>
      </c>
      <c r="B319767" s="1" t="s">
        <v>155</v>
      </c>
    </row>
    <row r="319768" spans="1:2" x14ac:dyDescent="0.25">
      <c r="A319768">
        <v>5223</v>
      </c>
      <c r="B319768" s="1" t="s">
        <v>1192</v>
      </c>
    </row>
    <row r="319769" spans="1:2" x14ac:dyDescent="0.25">
      <c r="A319769">
        <v>5223</v>
      </c>
      <c r="B319769" s="1" t="s">
        <v>32997</v>
      </c>
    </row>
    <row r="319770" spans="1:2" x14ac:dyDescent="0.25">
      <c r="A319770">
        <v>5223</v>
      </c>
      <c r="B319770" s="1" t="s">
        <v>264</v>
      </c>
    </row>
    <row r="319771" spans="1:2" x14ac:dyDescent="0.25">
      <c r="A319771">
        <v>5223</v>
      </c>
      <c r="B319771" s="1" t="s">
        <v>150</v>
      </c>
    </row>
    <row r="319772" spans="1:2" x14ac:dyDescent="0.25">
      <c r="A319772">
        <v>5223</v>
      </c>
      <c r="B319772" s="1" t="s">
        <v>187</v>
      </c>
    </row>
    <row r="319773" spans="1:2" x14ac:dyDescent="0.25">
      <c r="A319773">
        <v>5223</v>
      </c>
      <c r="B319773" s="1" t="s">
        <v>40</v>
      </c>
    </row>
    <row r="319774" spans="1:2" x14ac:dyDescent="0.25">
      <c r="A319774">
        <v>5223</v>
      </c>
      <c r="B319774" s="1" t="s">
        <v>153</v>
      </c>
    </row>
    <row r="319775" spans="1:2" x14ac:dyDescent="0.25">
      <c r="A319775">
        <v>5223</v>
      </c>
      <c r="B319775" s="1" t="s">
        <v>1157</v>
      </c>
    </row>
    <row r="319776" spans="1:2" x14ac:dyDescent="0.25">
      <c r="A319776">
        <v>5223</v>
      </c>
      <c r="B319776" s="1" t="s">
        <v>12868</v>
      </c>
    </row>
    <row r="319777" spans="1:2" x14ac:dyDescent="0.25">
      <c r="A319777">
        <v>5223</v>
      </c>
      <c r="B319777" s="1" t="s">
        <v>633</v>
      </c>
    </row>
    <row r="319778" spans="1:2" x14ac:dyDescent="0.25">
      <c r="A319778">
        <v>5223</v>
      </c>
      <c r="B319778" s="1" t="s">
        <v>1210</v>
      </c>
    </row>
    <row r="319779" spans="1:2" x14ac:dyDescent="0.25">
      <c r="A319779">
        <v>5223</v>
      </c>
      <c r="B319779" s="1" t="s">
        <v>7006</v>
      </c>
    </row>
    <row r="319780" spans="1:2" x14ac:dyDescent="0.25">
      <c r="A319780">
        <v>5223</v>
      </c>
      <c r="B319780" s="1" t="s">
        <v>2077</v>
      </c>
    </row>
    <row r="319781" spans="1:2" x14ac:dyDescent="0.25">
      <c r="A319781">
        <v>5223</v>
      </c>
      <c r="B319781" s="1" t="s">
        <v>23330</v>
      </c>
    </row>
    <row r="319782" spans="1:2" x14ac:dyDescent="0.25">
      <c r="A319782">
        <v>5223</v>
      </c>
      <c r="B319782" s="1" t="s">
        <v>6948</v>
      </c>
    </row>
    <row r="319783" spans="1:2" x14ac:dyDescent="0.25">
      <c r="A319783">
        <v>5223</v>
      </c>
      <c r="B319783" s="1" t="s">
        <v>7092</v>
      </c>
    </row>
    <row r="319784" spans="1:2" x14ac:dyDescent="0.25">
      <c r="A319784">
        <v>5223</v>
      </c>
      <c r="B319784" s="1" t="s">
        <v>10735</v>
      </c>
    </row>
    <row r="319785" spans="1:2" x14ac:dyDescent="0.25">
      <c r="A319785">
        <v>5223</v>
      </c>
      <c r="B319785" s="1" t="s">
        <v>782</v>
      </c>
    </row>
    <row r="319786" spans="1:2" x14ac:dyDescent="0.25">
      <c r="A319786">
        <v>5223</v>
      </c>
      <c r="B319786" s="1" t="s">
        <v>4684</v>
      </c>
    </row>
    <row r="319787" spans="1:2" x14ac:dyDescent="0.25">
      <c r="A319787">
        <v>5223</v>
      </c>
      <c r="B319787" s="1" t="s">
        <v>32998</v>
      </c>
    </row>
    <row r="319788" spans="1:2" x14ac:dyDescent="0.25">
      <c r="A319788">
        <v>5223</v>
      </c>
      <c r="B319788" s="1" t="s">
        <v>102</v>
      </c>
    </row>
    <row r="319789" spans="1:2" x14ac:dyDescent="0.25">
      <c r="A319789">
        <v>5223</v>
      </c>
      <c r="B319789" s="1" t="s">
        <v>153</v>
      </c>
    </row>
    <row r="319790" spans="1:2" x14ac:dyDescent="0.25">
      <c r="A319790">
        <v>5223</v>
      </c>
      <c r="B319790" s="1" t="s">
        <v>1215</v>
      </c>
    </row>
    <row r="319791" spans="1:2" x14ac:dyDescent="0.25">
      <c r="A319791">
        <v>5223</v>
      </c>
      <c r="B319791" s="1" t="s">
        <v>542</v>
      </c>
    </row>
    <row r="319792" spans="1:2" x14ac:dyDescent="0.25">
      <c r="A319792">
        <v>5223</v>
      </c>
      <c r="B319792" s="1" t="s">
        <v>4190</v>
      </c>
    </row>
    <row r="319793" spans="1:2" x14ac:dyDescent="0.25">
      <c r="A319793">
        <v>5223</v>
      </c>
      <c r="B319793" s="1" t="s">
        <v>3111</v>
      </c>
    </row>
    <row r="319794" spans="1:2" x14ac:dyDescent="0.25">
      <c r="A319794">
        <v>5223</v>
      </c>
      <c r="B319794" s="1" t="s">
        <v>108</v>
      </c>
    </row>
    <row r="319795" spans="1:2" x14ac:dyDescent="0.25">
      <c r="A319795">
        <v>5223</v>
      </c>
      <c r="B319795" s="1" t="s">
        <v>4684</v>
      </c>
    </row>
    <row r="319796" spans="1:2" x14ac:dyDescent="0.25">
      <c r="A319796">
        <v>5223</v>
      </c>
      <c r="B319796" s="1" t="s">
        <v>31</v>
      </c>
    </row>
    <row r="319797" spans="1:2" x14ac:dyDescent="0.25">
      <c r="A319797">
        <v>5224</v>
      </c>
      <c r="B319797" s="1" t="s">
        <v>155</v>
      </c>
    </row>
    <row r="319798" spans="1:2" x14ac:dyDescent="0.25">
      <c r="A319798">
        <v>5224</v>
      </c>
      <c r="B319798" s="1" t="s">
        <v>2084</v>
      </c>
    </row>
    <row r="319799" spans="1:2" x14ac:dyDescent="0.25">
      <c r="A319799">
        <v>5224</v>
      </c>
      <c r="B319799" s="1" t="s">
        <v>179</v>
      </c>
    </row>
    <row r="319800" spans="1:2" x14ac:dyDescent="0.25">
      <c r="A319800">
        <v>5224</v>
      </c>
      <c r="B319800" s="1" t="s">
        <v>31</v>
      </c>
    </row>
    <row r="319801" spans="1:2" x14ac:dyDescent="0.25">
      <c r="A319801">
        <v>5224</v>
      </c>
      <c r="B319801" s="1" t="s">
        <v>639</v>
      </c>
    </row>
    <row r="319802" spans="1:2" x14ac:dyDescent="0.25">
      <c r="A319802">
        <v>5224</v>
      </c>
      <c r="B319802" s="1" t="s">
        <v>491</v>
      </c>
    </row>
    <row r="319803" spans="1:2" x14ac:dyDescent="0.25">
      <c r="A319803">
        <v>5224</v>
      </c>
      <c r="B319803" s="1" t="s">
        <v>179</v>
      </c>
    </row>
    <row r="319804" spans="1:2" x14ac:dyDescent="0.25">
      <c r="A319804">
        <v>5224</v>
      </c>
      <c r="B319804" s="1" t="s">
        <v>206</v>
      </c>
    </row>
    <row r="319805" spans="1:2" x14ac:dyDescent="0.25">
      <c r="A319805">
        <v>5224</v>
      </c>
      <c r="B319805" s="1" t="s">
        <v>1217</v>
      </c>
    </row>
    <row r="319806" spans="1:2" x14ac:dyDescent="0.25">
      <c r="A319806">
        <v>5224</v>
      </c>
      <c r="B319806" s="1" t="s">
        <v>1629</v>
      </c>
    </row>
    <row r="319807" spans="1:2" x14ac:dyDescent="0.25">
      <c r="A319807">
        <v>5224</v>
      </c>
      <c r="B319807" s="1" t="s">
        <v>1590</v>
      </c>
    </row>
    <row r="319808" spans="1:2" x14ac:dyDescent="0.25">
      <c r="A319808">
        <v>5224</v>
      </c>
      <c r="B319808" s="1" t="s">
        <v>32999</v>
      </c>
    </row>
    <row r="319809" spans="1:2" x14ac:dyDescent="0.25">
      <c r="A319809">
        <v>5224</v>
      </c>
      <c r="B319809" s="1" t="s">
        <v>893</v>
      </c>
    </row>
    <row r="319810" spans="1:2" x14ac:dyDescent="0.25">
      <c r="A319810">
        <v>5224</v>
      </c>
      <c r="B319810" s="1" t="s">
        <v>894</v>
      </c>
    </row>
    <row r="319811" spans="1:2" x14ac:dyDescent="0.25">
      <c r="A319811">
        <v>5224</v>
      </c>
      <c r="B319811" s="1" t="s">
        <v>13771</v>
      </c>
    </row>
    <row r="319812" spans="1:2" x14ac:dyDescent="0.25">
      <c r="A319812">
        <v>5224</v>
      </c>
      <c r="B319812" s="1" t="s">
        <v>306</v>
      </c>
    </row>
    <row r="319813" spans="1:2" x14ac:dyDescent="0.25">
      <c r="A319813">
        <v>5224</v>
      </c>
      <c r="B319813" s="1" t="s">
        <v>273</v>
      </c>
    </row>
    <row r="319814" spans="1:2" x14ac:dyDescent="0.25">
      <c r="A319814">
        <v>5224</v>
      </c>
      <c r="B319814" s="1" t="s">
        <v>33000</v>
      </c>
    </row>
    <row r="319815" spans="1:2" x14ac:dyDescent="0.25">
      <c r="A319815">
        <v>5224</v>
      </c>
      <c r="B319815" s="1" t="s">
        <v>306</v>
      </c>
    </row>
    <row r="319816" spans="1:2" x14ac:dyDescent="0.25">
      <c r="A319816">
        <v>5224</v>
      </c>
      <c r="B319816" s="1" t="s">
        <v>306</v>
      </c>
    </row>
    <row r="319817" spans="1:2" x14ac:dyDescent="0.25">
      <c r="A319817">
        <v>5224</v>
      </c>
      <c r="B319817" s="1" t="s">
        <v>971</v>
      </c>
    </row>
    <row r="319818" spans="1:2" x14ac:dyDescent="0.25">
      <c r="A319818">
        <v>5224</v>
      </c>
      <c r="B319818" s="1" t="s">
        <v>565</v>
      </c>
    </row>
    <row r="319819" spans="1:2" x14ac:dyDescent="0.25">
      <c r="A319819">
        <v>5224</v>
      </c>
      <c r="B319819" s="1" t="s">
        <v>81</v>
      </c>
    </row>
    <row r="319820" spans="1:2" x14ac:dyDescent="0.25">
      <c r="A319820">
        <v>5224</v>
      </c>
      <c r="B319820" s="1" t="s">
        <v>36</v>
      </c>
    </row>
    <row r="319821" spans="1:2" x14ac:dyDescent="0.25">
      <c r="A319821">
        <v>5224</v>
      </c>
      <c r="B319821" s="1" t="s">
        <v>633</v>
      </c>
    </row>
    <row r="319822" spans="1:2" x14ac:dyDescent="0.25">
      <c r="A319822">
        <v>5224</v>
      </c>
      <c r="B319822" s="1" t="s">
        <v>33001</v>
      </c>
    </row>
    <row r="319823" spans="1:2" x14ac:dyDescent="0.25">
      <c r="A319823">
        <v>5224</v>
      </c>
      <c r="B319823" s="1" t="s">
        <v>3769</v>
      </c>
    </row>
    <row r="319824" spans="1:2" x14ac:dyDescent="0.25">
      <c r="A319824">
        <v>5224</v>
      </c>
      <c r="B319824" s="1" t="s">
        <v>4394</v>
      </c>
    </row>
    <row r="319825" spans="1:2" x14ac:dyDescent="0.25">
      <c r="A319825">
        <v>5224</v>
      </c>
      <c r="B319825" s="1" t="s">
        <v>239</v>
      </c>
    </row>
    <row r="319826" spans="1:2" x14ac:dyDescent="0.25">
      <c r="A319826">
        <v>5224</v>
      </c>
      <c r="B319826" s="1" t="s">
        <v>81</v>
      </c>
    </row>
    <row r="319827" spans="1:2" x14ac:dyDescent="0.25">
      <c r="A319827">
        <v>5224</v>
      </c>
      <c r="B319827" s="1" t="s">
        <v>238</v>
      </c>
    </row>
    <row r="319828" spans="1:2" x14ac:dyDescent="0.25">
      <c r="A319828">
        <v>5224</v>
      </c>
      <c r="B319828" s="1" t="s">
        <v>2239</v>
      </c>
    </row>
    <row r="319829" spans="1:2" x14ac:dyDescent="0.25">
      <c r="A319829">
        <v>5224</v>
      </c>
      <c r="B319829" s="1" t="s">
        <v>2474</v>
      </c>
    </row>
    <row r="319830" spans="1:2" x14ac:dyDescent="0.25">
      <c r="A319830">
        <v>5224</v>
      </c>
      <c r="B319830" s="1" t="s">
        <v>10283</v>
      </c>
    </row>
    <row r="319831" spans="1:2" x14ac:dyDescent="0.25">
      <c r="A319831">
        <v>5224</v>
      </c>
      <c r="B319831" s="1" t="s">
        <v>62</v>
      </c>
    </row>
    <row r="319832" spans="1:2" x14ac:dyDescent="0.25">
      <c r="A319832">
        <v>5224</v>
      </c>
      <c r="B319832" s="1" t="s">
        <v>382</v>
      </c>
    </row>
    <row r="319833" spans="1:2" x14ac:dyDescent="0.25">
      <c r="A319833">
        <v>5224</v>
      </c>
      <c r="B319833" s="1" t="s">
        <v>2690</v>
      </c>
    </row>
    <row r="319834" spans="1:2" x14ac:dyDescent="0.25">
      <c r="A319834">
        <v>5224</v>
      </c>
      <c r="B319834" s="1" t="s">
        <v>64</v>
      </c>
    </row>
    <row r="319835" spans="1:2" x14ac:dyDescent="0.25">
      <c r="A319835">
        <v>5224</v>
      </c>
      <c r="B319835" s="1" t="s">
        <v>2121</v>
      </c>
    </row>
    <row r="319836" spans="1:2" x14ac:dyDescent="0.25">
      <c r="A319836">
        <v>5224</v>
      </c>
      <c r="B319836" s="1" t="s">
        <v>2331</v>
      </c>
    </row>
    <row r="319837" spans="1:2" x14ac:dyDescent="0.25">
      <c r="A319837">
        <v>5224</v>
      </c>
      <c r="B319837" s="1" t="s">
        <v>1291</v>
      </c>
    </row>
    <row r="319838" spans="1:2" x14ac:dyDescent="0.25">
      <c r="A319838">
        <v>5224</v>
      </c>
      <c r="B319838" s="1" t="s">
        <v>8746</v>
      </c>
    </row>
    <row r="319839" spans="1:2" x14ac:dyDescent="0.25">
      <c r="A319839">
        <v>5225</v>
      </c>
      <c r="B319839" s="1" t="s">
        <v>13</v>
      </c>
    </row>
    <row r="319840" spans="1:2" x14ac:dyDescent="0.25">
      <c r="A319840">
        <v>5225</v>
      </c>
      <c r="B319840" s="1" t="s">
        <v>643</v>
      </c>
    </row>
    <row r="319841" spans="1:2" x14ac:dyDescent="0.25">
      <c r="A319841">
        <v>5225</v>
      </c>
      <c r="B319841" s="1" t="s">
        <v>3512</v>
      </c>
    </row>
    <row r="319842" spans="1:2" x14ac:dyDescent="0.25">
      <c r="A319842">
        <v>5225</v>
      </c>
      <c r="B319842" s="1" t="s">
        <v>134</v>
      </c>
    </row>
    <row r="319843" spans="1:2" x14ac:dyDescent="0.25">
      <c r="A319843">
        <v>5225</v>
      </c>
      <c r="B319843" s="1" t="s">
        <v>19544</v>
      </c>
    </row>
    <row r="319844" spans="1:2" x14ac:dyDescent="0.25">
      <c r="A319844">
        <v>5225</v>
      </c>
      <c r="B319844" s="1" t="s">
        <v>530</v>
      </c>
    </row>
    <row r="319845" spans="1:2" x14ac:dyDescent="0.25">
      <c r="A319845">
        <v>5225</v>
      </c>
      <c r="B319845" s="1" t="s">
        <v>31</v>
      </c>
    </row>
    <row r="319846" spans="1:2" x14ac:dyDescent="0.25">
      <c r="A319846">
        <v>5225</v>
      </c>
      <c r="B319846" s="1" t="s">
        <v>2074</v>
      </c>
    </row>
    <row r="319847" spans="1:2" x14ac:dyDescent="0.25">
      <c r="A319847">
        <v>5225</v>
      </c>
      <c r="B319847" s="1" t="s">
        <v>32354</v>
      </c>
    </row>
    <row r="319848" spans="1:2" x14ac:dyDescent="0.25">
      <c r="A319848">
        <v>5225</v>
      </c>
      <c r="B319848" s="1" t="s">
        <v>648</v>
      </c>
    </row>
    <row r="319849" spans="1:2" x14ac:dyDescent="0.25">
      <c r="A319849">
        <v>5225</v>
      </c>
      <c r="B319849" s="1" t="s">
        <v>238</v>
      </c>
    </row>
    <row r="319850" spans="1:2" x14ac:dyDescent="0.25">
      <c r="A319850">
        <v>5225</v>
      </c>
      <c r="B319850" s="1" t="s">
        <v>851</v>
      </c>
    </row>
    <row r="319851" spans="1:2" x14ac:dyDescent="0.25">
      <c r="A319851">
        <v>5225</v>
      </c>
      <c r="B319851" s="1" t="s">
        <v>38</v>
      </c>
    </row>
    <row r="319852" spans="1:2" x14ac:dyDescent="0.25">
      <c r="A319852">
        <v>5225</v>
      </c>
      <c r="B319852" s="1" t="s">
        <v>2136</v>
      </c>
    </row>
    <row r="319853" spans="1:2" x14ac:dyDescent="0.25">
      <c r="A319853">
        <v>5225</v>
      </c>
      <c r="B319853" s="1" t="s">
        <v>1390</v>
      </c>
    </row>
    <row r="319854" spans="1:2" x14ac:dyDescent="0.25">
      <c r="A319854">
        <v>5225</v>
      </c>
      <c r="B319854" s="1" t="s">
        <v>3115</v>
      </c>
    </row>
    <row r="319855" spans="1:2" x14ac:dyDescent="0.25">
      <c r="A319855">
        <v>5225</v>
      </c>
      <c r="B319855" s="1" t="s">
        <v>150</v>
      </c>
    </row>
    <row r="319856" spans="1:2" x14ac:dyDescent="0.25">
      <c r="A319856">
        <v>5225</v>
      </c>
      <c r="B319856" s="1" t="s">
        <v>114</v>
      </c>
    </row>
    <row r="319857" spans="1:2" x14ac:dyDescent="0.25">
      <c r="A319857">
        <v>5225</v>
      </c>
      <c r="B319857" s="1" t="s">
        <v>2403</v>
      </c>
    </row>
    <row r="319858" spans="1:2" x14ac:dyDescent="0.25">
      <c r="A319858">
        <v>5225</v>
      </c>
      <c r="B319858" s="1" t="s">
        <v>2193</v>
      </c>
    </row>
    <row r="319859" spans="1:2" x14ac:dyDescent="0.25">
      <c r="A319859">
        <v>5225</v>
      </c>
      <c r="B319859" s="1" t="s">
        <v>2058</v>
      </c>
    </row>
    <row r="319860" spans="1:2" x14ac:dyDescent="0.25">
      <c r="A319860">
        <v>5225</v>
      </c>
      <c r="B319860" s="1" t="s">
        <v>33002</v>
      </c>
    </row>
    <row r="319861" spans="1:2" x14ac:dyDescent="0.25">
      <c r="A319861">
        <v>5225</v>
      </c>
      <c r="B319861" s="1" t="s">
        <v>81</v>
      </c>
    </row>
    <row r="319862" spans="1:2" x14ac:dyDescent="0.25">
      <c r="A319862">
        <v>5225</v>
      </c>
      <c r="B319862" s="1" t="s">
        <v>34</v>
      </c>
    </row>
    <row r="319863" spans="1:2" x14ac:dyDescent="0.25">
      <c r="A319863">
        <v>5225</v>
      </c>
      <c r="B319863" s="1" t="s">
        <v>743</v>
      </c>
    </row>
    <row r="319864" spans="1:2" x14ac:dyDescent="0.25">
      <c r="A319864">
        <v>5225</v>
      </c>
      <c r="B319864" s="1" t="s">
        <v>34</v>
      </c>
    </row>
    <row r="319865" spans="1:2" x14ac:dyDescent="0.25">
      <c r="A319865">
        <v>5225</v>
      </c>
      <c r="B319865" s="1" t="s">
        <v>2403</v>
      </c>
    </row>
    <row r="319866" spans="1:2" x14ac:dyDescent="0.25">
      <c r="A319866">
        <v>5226</v>
      </c>
      <c r="B319866" s="1" t="s">
        <v>13764</v>
      </c>
    </row>
    <row r="319867" spans="1:2" x14ac:dyDescent="0.25">
      <c r="A319867">
        <v>5226</v>
      </c>
      <c r="B319867" s="1" t="s">
        <v>62</v>
      </c>
    </row>
    <row r="319868" spans="1:2" x14ac:dyDescent="0.25">
      <c r="A319868">
        <v>5226</v>
      </c>
      <c r="B319868" s="1" t="s">
        <v>8964</v>
      </c>
    </row>
    <row r="319869" spans="1:2" x14ac:dyDescent="0.25">
      <c r="A319869">
        <v>5226</v>
      </c>
      <c r="B319869" s="1" t="s">
        <v>4109</v>
      </c>
    </row>
    <row r="319870" spans="1:2" x14ac:dyDescent="0.25">
      <c r="A319870">
        <v>5226</v>
      </c>
      <c r="B319870" s="1" t="s">
        <v>5724</v>
      </c>
    </row>
    <row r="319871" spans="1:2" x14ac:dyDescent="0.25">
      <c r="A319871">
        <v>5226</v>
      </c>
      <c r="B319871" s="1" t="s">
        <v>32564</v>
      </c>
    </row>
    <row r="319872" spans="1:2" x14ac:dyDescent="0.25">
      <c r="A319872">
        <v>5226</v>
      </c>
      <c r="B319872" s="1" t="s">
        <v>21507</v>
      </c>
    </row>
    <row r="319873" spans="1:2" x14ac:dyDescent="0.25">
      <c r="A319873">
        <v>5227</v>
      </c>
      <c r="B319873" s="1" t="s">
        <v>33003</v>
      </c>
    </row>
    <row r="319874" spans="1:2" x14ac:dyDescent="0.25">
      <c r="A319874">
        <v>5227</v>
      </c>
      <c r="B319874" s="1" t="s">
        <v>11586</v>
      </c>
    </row>
    <row r="319875" spans="1:2" x14ac:dyDescent="0.25">
      <c r="A319875">
        <v>5227</v>
      </c>
      <c r="B319875" s="1" t="s">
        <v>33004</v>
      </c>
    </row>
    <row r="319876" spans="1:2" x14ac:dyDescent="0.25">
      <c r="A319876">
        <v>5227</v>
      </c>
      <c r="B319876" s="1" t="s">
        <v>20053</v>
      </c>
    </row>
    <row r="319877" spans="1:2" x14ac:dyDescent="0.25">
      <c r="A319877">
        <v>5227</v>
      </c>
      <c r="B319877" s="1" t="s">
        <v>13755</v>
      </c>
    </row>
    <row r="319878" spans="1:2" x14ac:dyDescent="0.25">
      <c r="A319878">
        <v>5227</v>
      </c>
      <c r="B319878" s="1" t="s">
        <v>13795</v>
      </c>
    </row>
    <row r="319879" spans="1:2" x14ac:dyDescent="0.25">
      <c r="A319879">
        <v>5227</v>
      </c>
      <c r="B319879" s="1" t="s">
        <v>32511</v>
      </c>
    </row>
    <row r="319880" spans="1:2" x14ac:dyDescent="0.25">
      <c r="A319880">
        <v>5227</v>
      </c>
      <c r="B319880" s="1" t="s">
        <v>33005</v>
      </c>
    </row>
    <row r="319881" spans="1:2" x14ac:dyDescent="0.25">
      <c r="A319881">
        <v>5227</v>
      </c>
      <c r="B319881" s="1" t="s">
        <v>218</v>
      </c>
    </row>
    <row r="319882" spans="1:2" x14ac:dyDescent="0.25">
      <c r="A319882">
        <v>5227</v>
      </c>
      <c r="B319882" s="1" t="s">
        <v>459</v>
      </c>
    </row>
    <row r="319883" spans="1:2" x14ac:dyDescent="0.25">
      <c r="A319883">
        <v>5227</v>
      </c>
      <c r="B319883" s="1" t="s">
        <v>277</v>
      </c>
    </row>
    <row r="319884" spans="1:2" x14ac:dyDescent="0.25">
      <c r="A319884">
        <v>5228</v>
      </c>
      <c r="B319884" s="1" t="s">
        <v>72</v>
      </c>
    </row>
    <row r="319885" spans="1:2" x14ac:dyDescent="0.25">
      <c r="A319885">
        <v>5228</v>
      </c>
      <c r="B319885" s="1" t="s">
        <v>20805</v>
      </c>
    </row>
    <row r="319886" spans="1:2" x14ac:dyDescent="0.25">
      <c r="A319886">
        <v>5228</v>
      </c>
      <c r="B319886" s="1" t="s">
        <v>5407</v>
      </c>
    </row>
    <row r="319887" spans="1:2" x14ac:dyDescent="0.25">
      <c r="A319887">
        <v>5228</v>
      </c>
      <c r="B319887" s="1" t="s">
        <v>1933</v>
      </c>
    </row>
    <row r="319888" spans="1:2" x14ac:dyDescent="0.25">
      <c r="A319888">
        <v>5228</v>
      </c>
      <c r="B319888" s="1" t="s">
        <v>877</v>
      </c>
    </row>
    <row r="319889" spans="1:2" x14ac:dyDescent="0.25">
      <c r="A319889">
        <v>5228</v>
      </c>
      <c r="B319889" s="1" t="s">
        <v>5855</v>
      </c>
    </row>
    <row r="319890" spans="1:2" x14ac:dyDescent="0.25">
      <c r="A319890">
        <v>5228</v>
      </c>
      <c r="B319890" s="1" t="s">
        <v>268</v>
      </c>
    </row>
    <row r="319891" spans="1:2" x14ac:dyDescent="0.25">
      <c r="A319891">
        <v>5228</v>
      </c>
      <c r="B319891" s="1" t="s">
        <v>12504</v>
      </c>
    </row>
    <row r="319892" spans="1:2" x14ac:dyDescent="0.25">
      <c r="A319892">
        <v>5228</v>
      </c>
      <c r="B319892" s="1" t="s">
        <v>5724</v>
      </c>
    </row>
    <row r="319893" spans="1:2" x14ac:dyDescent="0.25">
      <c r="A319893">
        <v>5228</v>
      </c>
      <c r="B319893" s="1" t="s">
        <v>33006</v>
      </c>
    </row>
    <row r="319894" spans="1:2" x14ac:dyDescent="0.25">
      <c r="A319894">
        <v>5228</v>
      </c>
      <c r="B319894" s="1" t="s">
        <v>33007</v>
      </c>
    </row>
    <row r="319895" spans="1:2" x14ac:dyDescent="0.25">
      <c r="A319895">
        <v>5228</v>
      </c>
      <c r="B319895" s="1" t="s">
        <v>7922</v>
      </c>
    </row>
    <row r="319896" spans="1:2" x14ac:dyDescent="0.25">
      <c r="A319896">
        <v>5228</v>
      </c>
      <c r="B319896" s="1" t="s">
        <v>4560</v>
      </c>
    </row>
    <row r="319897" spans="1:2" x14ac:dyDescent="0.25">
      <c r="A319897">
        <v>5228</v>
      </c>
      <c r="B319897" s="1" t="s">
        <v>26391</v>
      </c>
    </row>
    <row r="319898" spans="1:2" x14ac:dyDescent="0.25">
      <c r="A319898">
        <v>5228</v>
      </c>
      <c r="B319898" s="1" t="s">
        <v>9581</v>
      </c>
    </row>
    <row r="319899" spans="1:2" x14ac:dyDescent="0.25">
      <c r="A319899">
        <v>5228</v>
      </c>
      <c r="B319899" s="1" t="s">
        <v>20096</v>
      </c>
    </row>
    <row r="319900" spans="1:2" x14ac:dyDescent="0.25">
      <c r="A319900">
        <v>5228</v>
      </c>
      <c r="B319900" s="1" t="s">
        <v>14950</v>
      </c>
    </row>
    <row r="319901" spans="1:2" x14ac:dyDescent="0.25">
      <c r="A319901">
        <v>5229</v>
      </c>
      <c r="B319901" s="1" t="s">
        <v>5386</v>
      </c>
    </row>
    <row r="319902" spans="1:2" x14ac:dyDescent="0.25">
      <c r="A319902">
        <v>5229</v>
      </c>
      <c r="B319902" s="1" t="s">
        <v>25608</v>
      </c>
    </row>
    <row r="319903" spans="1:2" x14ac:dyDescent="0.25">
      <c r="A319903">
        <v>5229</v>
      </c>
      <c r="B319903" s="1" t="s">
        <v>13</v>
      </c>
    </row>
    <row r="319904" spans="1:2" x14ac:dyDescent="0.25">
      <c r="A319904">
        <v>5229</v>
      </c>
      <c r="B319904" s="1" t="s">
        <v>2834</v>
      </c>
    </row>
    <row r="319905" spans="1:2" x14ac:dyDescent="0.25">
      <c r="A319905">
        <v>5229</v>
      </c>
      <c r="B319905" s="1" t="s">
        <v>14956</v>
      </c>
    </row>
    <row r="319906" spans="1:2" x14ac:dyDescent="0.25">
      <c r="A319906">
        <v>5229</v>
      </c>
      <c r="B319906" s="1" t="s">
        <v>32788</v>
      </c>
    </row>
    <row r="319907" spans="1:2" x14ac:dyDescent="0.25">
      <c r="A319907">
        <v>5229</v>
      </c>
      <c r="B319907" s="1" t="s">
        <v>5302</v>
      </c>
    </row>
    <row r="319908" spans="1:2" x14ac:dyDescent="0.25">
      <c r="A319908">
        <v>5229</v>
      </c>
      <c r="B319908" s="1" t="s">
        <v>6926</v>
      </c>
    </row>
    <row r="319909" spans="1:2" x14ac:dyDescent="0.25">
      <c r="A319909">
        <v>5229</v>
      </c>
      <c r="B319909" s="1" t="s">
        <v>14195</v>
      </c>
    </row>
    <row r="319910" spans="1:2" x14ac:dyDescent="0.25">
      <c r="A319910">
        <v>5229</v>
      </c>
      <c r="B319910" s="1" t="s">
        <v>33008</v>
      </c>
    </row>
    <row r="319911" spans="1:2" x14ac:dyDescent="0.25">
      <c r="A319911">
        <v>5229</v>
      </c>
      <c r="B319911" s="1" t="s">
        <v>17275</v>
      </c>
    </row>
    <row r="319912" spans="1:2" x14ac:dyDescent="0.25">
      <c r="A319912">
        <v>5229</v>
      </c>
      <c r="B319912" s="1" t="s">
        <v>15660</v>
      </c>
    </row>
    <row r="319913" spans="1:2" x14ac:dyDescent="0.25">
      <c r="A319913">
        <v>5229</v>
      </c>
      <c r="B319913" s="1" t="s">
        <v>64</v>
      </c>
    </row>
    <row r="319914" spans="1:2" x14ac:dyDescent="0.25">
      <c r="A319914">
        <v>5229</v>
      </c>
      <c r="B319914" s="1" t="s">
        <v>33009</v>
      </c>
    </row>
    <row r="319915" spans="1:2" x14ac:dyDescent="0.25">
      <c r="A319915">
        <v>5229</v>
      </c>
      <c r="B319915" s="1" t="s">
        <v>33010</v>
      </c>
    </row>
    <row r="319916" spans="1:2" x14ac:dyDescent="0.25">
      <c r="A319916">
        <v>5230</v>
      </c>
      <c r="B319916" s="1" t="s">
        <v>682</v>
      </c>
    </row>
    <row r="319917" spans="1:2" x14ac:dyDescent="0.25">
      <c r="A319917">
        <v>5230</v>
      </c>
      <c r="B319917" s="1" t="s">
        <v>3793</v>
      </c>
    </row>
    <row r="319918" spans="1:2" x14ac:dyDescent="0.25">
      <c r="A319918">
        <v>5230</v>
      </c>
      <c r="B319918" s="1" t="s">
        <v>4473</v>
      </c>
    </row>
    <row r="319919" spans="1:2" x14ac:dyDescent="0.25">
      <c r="A319919">
        <v>5230</v>
      </c>
      <c r="B319919" s="1" t="s">
        <v>33011</v>
      </c>
    </row>
    <row r="319920" spans="1:2" x14ac:dyDescent="0.25">
      <c r="A319920">
        <v>5230</v>
      </c>
      <c r="B319920" s="1" t="s">
        <v>1015</v>
      </c>
    </row>
    <row r="319921" spans="1:2" x14ac:dyDescent="0.25">
      <c r="A319921">
        <v>5230</v>
      </c>
      <c r="B319921" s="1" t="s">
        <v>491</v>
      </c>
    </row>
    <row r="319922" spans="1:2" x14ac:dyDescent="0.25">
      <c r="A319922">
        <v>5230</v>
      </c>
      <c r="B319922" s="1" t="s">
        <v>2000</v>
      </c>
    </row>
    <row r="319923" spans="1:2" x14ac:dyDescent="0.25">
      <c r="A319923">
        <v>5230</v>
      </c>
      <c r="B319923" s="1" t="s">
        <v>187</v>
      </c>
    </row>
    <row r="319924" spans="1:2" x14ac:dyDescent="0.25">
      <c r="A319924">
        <v>5230</v>
      </c>
      <c r="B319924" s="1" t="s">
        <v>1881</v>
      </c>
    </row>
    <row r="319925" spans="1:2" x14ac:dyDescent="0.25">
      <c r="A319925">
        <v>5230</v>
      </c>
      <c r="B319925" s="1" t="s">
        <v>2</v>
      </c>
    </row>
    <row r="319926" spans="1:2" x14ac:dyDescent="0.25">
      <c r="A319926">
        <v>5230</v>
      </c>
      <c r="B319926" s="1" t="s">
        <v>33012</v>
      </c>
    </row>
    <row r="319927" spans="1:2" x14ac:dyDescent="0.25">
      <c r="A319927">
        <v>5230</v>
      </c>
      <c r="B319927" s="1" t="s">
        <v>239</v>
      </c>
    </row>
    <row r="319928" spans="1:2" x14ac:dyDescent="0.25">
      <c r="A319928">
        <v>5230</v>
      </c>
      <c r="B319928" s="1" t="s">
        <v>2000</v>
      </c>
    </row>
    <row r="319929" spans="1:2" x14ac:dyDescent="0.25">
      <c r="A319929">
        <v>5230</v>
      </c>
      <c r="B319929" s="1" t="s">
        <v>33013</v>
      </c>
    </row>
    <row r="319930" spans="1:2" x14ac:dyDescent="0.25">
      <c r="A319930">
        <v>5230</v>
      </c>
      <c r="B319930" s="1" t="s">
        <v>72</v>
      </c>
    </row>
    <row r="319931" spans="1:2" x14ac:dyDescent="0.25">
      <c r="A319931">
        <v>5230</v>
      </c>
      <c r="B319931" s="1" t="s">
        <v>582</v>
      </c>
    </row>
    <row r="319932" spans="1:2" x14ac:dyDescent="0.25">
      <c r="A319932">
        <v>5230</v>
      </c>
      <c r="B319932" s="1" t="s">
        <v>7041</v>
      </c>
    </row>
    <row r="319933" spans="1:2" x14ac:dyDescent="0.25">
      <c r="A319933">
        <v>5230</v>
      </c>
      <c r="B319933" s="1" t="s">
        <v>1993</v>
      </c>
    </row>
    <row r="319934" spans="1:2" x14ac:dyDescent="0.25">
      <c r="A319934">
        <v>5230</v>
      </c>
      <c r="B319934" s="1" t="s">
        <v>33014</v>
      </c>
    </row>
    <row r="319935" spans="1:2" x14ac:dyDescent="0.25">
      <c r="A319935">
        <v>5230</v>
      </c>
      <c r="B319935" s="1" t="s">
        <v>238</v>
      </c>
    </row>
    <row r="319936" spans="1:2" x14ac:dyDescent="0.25">
      <c r="A319936">
        <v>5230</v>
      </c>
      <c r="B319936" s="1" t="s">
        <v>301</v>
      </c>
    </row>
    <row r="319937" spans="1:2" x14ac:dyDescent="0.25">
      <c r="A319937">
        <v>5230</v>
      </c>
      <c r="B319937" s="1" t="s">
        <v>1062</v>
      </c>
    </row>
    <row r="319938" spans="1:2" x14ac:dyDescent="0.25">
      <c r="A319938">
        <v>5230</v>
      </c>
      <c r="B319938" s="1" t="s">
        <v>2527</v>
      </c>
    </row>
    <row r="319939" spans="1:2" x14ac:dyDescent="0.25">
      <c r="A319939">
        <v>5230</v>
      </c>
      <c r="B319939" s="1" t="s">
        <v>823</v>
      </c>
    </row>
    <row r="319940" spans="1:2" x14ac:dyDescent="0.25">
      <c r="A319940">
        <v>5230</v>
      </c>
      <c r="B319940" s="1" t="s">
        <v>5741</v>
      </c>
    </row>
    <row r="319941" spans="1:2" x14ac:dyDescent="0.25">
      <c r="A319941">
        <v>5230</v>
      </c>
      <c r="B319941" s="1" t="s">
        <v>2817</v>
      </c>
    </row>
    <row r="319942" spans="1:2" x14ac:dyDescent="0.25">
      <c r="A319942">
        <v>5230</v>
      </c>
      <c r="B319942" s="1" t="s">
        <v>81</v>
      </c>
    </row>
    <row r="319943" spans="1:2" x14ac:dyDescent="0.25">
      <c r="A319943">
        <v>5230</v>
      </c>
      <c r="B319943" s="1" t="s">
        <v>197</v>
      </c>
    </row>
    <row r="319944" spans="1:2" x14ac:dyDescent="0.25">
      <c r="A319944">
        <v>5230</v>
      </c>
      <c r="B319944" s="1" t="s">
        <v>180</v>
      </c>
    </row>
    <row r="319945" spans="1:2" x14ac:dyDescent="0.25">
      <c r="A319945">
        <v>5230</v>
      </c>
      <c r="B319945" s="1" t="s">
        <v>135</v>
      </c>
    </row>
    <row r="319946" spans="1:2" x14ac:dyDescent="0.25">
      <c r="A319946">
        <v>5230</v>
      </c>
      <c r="B319946" s="1" t="s">
        <v>1013</v>
      </c>
    </row>
    <row r="319947" spans="1:2" x14ac:dyDescent="0.25">
      <c r="A319947">
        <v>5230</v>
      </c>
      <c r="B319947" s="1" t="s">
        <v>1629</v>
      </c>
    </row>
    <row r="319948" spans="1:2" x14ac:dyDescent="0.25">
      <c r="A319948">
        <v>5230</v>
      </c>
      <c r="B319948" s="1" t="s">
        <v>238</v>
      </c>
    </row>
    <row r="319949" spans="1:2" x14ac:dyDescent="0.25">
      <c r="A319949">
        <v>5230</v>
      </c>
      <c r="B319949" s="1" t="s">
        <v>58</v>
      </c>
    </row>
    <row r="319950" spans="1:2" x14ac:dyDescent="0.25">
      <c r="A319950">
        <v>5230</v>
      </c>
      <c r="B319950" s="1" t="s">
        <v>1615</v>
      </c>
    </row>
    <row r="319951" spans="1:2" x14ac:dyDescent="0.25">
      <c r="A319951">
        <v>5230</v>
      </c>
      <c r="B319951" s="1" t="s">
        <v>135</v>
      </c>
    </row>
    <row r="319952" spans="1:2" x14ac:dyDescent="0.25">
      <c r="A319952">
        <v>5230</v>
      </c>
      <c r="B319952" s="1" t="s">
        <v>2514</v>
      </c>
    </row>
    <row r="319953" spans="1:2" x14ac:dyDescent="0.25">
      <c r="A319953">
        <v>5230</v>
      </c>
      <c r="B319953" s="1" t="s">
        <v>504</v>
      </c>
    </row>
    <row r="319954" spans="1:2" x14ac:dyDescent="0.25">
      <c r="A319954">
        <v>5230</v>
      </c>
      <c r="B319954" s="1" t="s">
        <v>665</v>
      </c>
    </row>
    <row r="319955" spans="1:2" x14ac:dyDescent="0.25">
      <c r="A319955">
        <v>5230</v>
      </c>
      <c r="B319955" s="1" t="s">
        <v>491</v>
      </c>
    </row>
    <row r="319956" spans="1:2" x14ac:dyDescent="0.25">
      <c r="A319956">
        <v>5230</v>
      </c>
      <c r="B319956" s="1" t="s">
        <v>682</v>
      </c>
    </row>
    <row r="319957" spans="1:2" x14ac:dyDescent="0.25">
      <c r="A319957">
        <v>5230</v>
      </c>
      <c r="B319957" s="1" t="s">
        <v>2237</v>
      </c>
    </row>
    <row r="319958" spans="1:2" x14ac:dyDescent="0.25">
      <c r="A319958">
        <v>5230</v>
      </c>
      <c r="B319958" s="1" t="s">
        <v>2281</v>
      </c>
    </row>
    <row r="319959" spans="1:2" x14ac:dyDescent="0.25">
      <c r="A319959">
        <v>5230</v>
      </c>
      <c r="B319959" s="1" t="s">
        <v>81</v>
      </c>
    </row>
    <row r="319960" spans="1:2" x14ac:dyDescent="0.25">
      <c r="A319960">
        <v>5230</v>
      </c>
      <c r="B319960" s="1" t="s">
        <v>961</v>
      </c>
    </row>
    <row r="319961" spans="1:2" x14ac:dyDescent="0.25">
      <c r="A319961">
        <v>5230</v>
      </c>
      <c r="B319961" s="1" t="s">
        <v>1629</v>
      </c>
    </row>
    <row r="319962" spans="1:2" x14ac:dyDescent="0.25">
      <c r="A319962">
        <v>5230</v>
      </c>
      <c r="B319962" s="1" t="s">
        <v>78</v>
      </c>
    </row>
    <row r="319963" spans="1:2" x14ac:dyDescent="0.25">
      <c r="A319963">
        <v>5230</v>
      </c>
      <c r="B319963" s="1" t="s">
        <v>1523</v>
      </c>
    </row>
    <row r="319964" spans="1:2" x14ac:dyDescent="0.25">
      <c r="A319964">
        <v>5230</v>
      </c>
      <c r="B319964" s="1" t="s">
        <v>137</v>
      </c>
    </row>
    <row r="319965" spans="1:2" x14ac:dyDescent="0.25">
      <c r="A319965">
        <v>5230</v>
      </c>
      <c r="B319965" s="1" t="s">
        <v>50</v>
      </c>
    </row>
    <row r="319966" spans="1:2" x14ac:dyDescent="0.25">
      <c r="A319966">
        <v>5230</v>
      </c>
      <c r="B319966" s="1" t="s">
        <v>33015</v>
      </c>
    </row>
    <row r="319967" spans="1:2" x14ac:dyDescent="0.25">
      <c r="A319967">
        <v>5230</v>
      </c>
      <c r="B319967" s="1" t="s">
        <v>72</v>
      </c>
    </row>
    <row r="319968" spans="1:2" x14ac:dyDescent="0.25">
      <c r="A319968">
        <v>5230</v>
      </c>
      <c r="B319968" s="1" t="s">
        <v>238</v>
      </c>
    </row>
    <row r="319969" spans="1:2" x14ac:dyDescent="0.25">
      <c r="A319969">
        <v>5230</v>
      </c>
      <c r="B319969" s="1" t="s">
        <v>803</v>
      </c>
    </row>
    <row r="319970" spans="1:2" x14ac:dyDescent="0.25">
      <c r="A319970">
        <v>5230</v>
      </c>
      <c r="B319970" s="1" t="s">
        <v>301</v>
      </c>
    </row>
    <row r="319971" spans="1:2" x14ac:dyDescent="0.25">
      <c r="A319971">
        <v>5230</v>
      </c>
      <c r="B319971" s="1" t="s">
        <v>11263</v>
      </c>
    </row>
    <row r="319972" spans="1:2" x14ac:dyDescent="0.25">
      <c r="A319972">
        <v>5230</v>
      </c>
      <c r="B319972" s="1" t="s">
        <v>5107</v>
      </c>
    </row>
    <row r="319973" spans="1:2" x14ac:dyDescent="0.25">
      <c r="A319973">
        <v>5230</v>
      </c>
      <c r="B319973" s="1" t="s">
        <v>1302</v>
      </c>
    </row>
    <row r="319974" spans="1:2" x14ac:dyDescent="0.25">
      <c r="A319974">
        <v>5230</v>
      </c>
      <c r="B319974" s="1" t="s">
        <v>13102</v>
      </c>
    </row>
    <row r="319975" spans="1:2" x14ac:dyDescent="0.25">
      <c r="A319975">
        <v>5230</v>
      </c>
      <c r="B319975" s="1" t="s">
        <v>16711</v>
      </c>
    </row>
    <row r="319976" spans="1:2" x14ac:dyDescent="0.25">
      <c r="A319976">
        <v>5230</v>
      </c>
      <c r="B319976" s="1" t="s">
        <v>6002</v>
      </c>
    </row>
    <row r="319977" spans="1:2" x14ac:dyDescent="0.25">
      <c r="A319977">
        <v>5230</v>
      </c>
      <c r="B319977" s="1" t="s">
        <v>209</v>
      </c>
    </row>
    <row r="319978" spans="1:2" x14ac:dyDescent="0.25">
      <c r="A319978">
        <v>5230</v>
      </c>
      <c r="B319978" s="1" t="s">
        <v>7102</v>
      </c>
    </row>
    <row r="319979" spans="1:2" x14ac:dyDescent="0.25">
      <c r="A319979">
        <v>5230</v>
      </c>
      <c r="B319979" s="1" t="s">
        <v>5104</v>
      </c>
    </row>
    <row r="319980" spans="1:2" x14ac:dyDescent="0.25">
      <c r="A319980">
        <v>5230</v>
      </c>
      <c r="B319980" s="1" t="s">
        <v>317</v>
      </c>
    </row>
    <row r="319981" spans="1:2" x14ac:dyDescent="0.25">
      <c r="A319981">
        <v>5230</v>
      </c>
      <c r="B319981" s="1" t="s">
        <v>10129</v>
      </c>
    </row>
    <row r="319982" spans="1:2" x14ac:dyDescent="0.25">
      <c r="A319982">
        <v>5230</v>
      </c>
      <c r="B319982" s="1" t="s">
        <v>611</v>
      </c>
    </row>
    <row r="319983" spans="1:2" x14ac:dyDescent="0.25">
      <c r="A319983">
        <v>5230</v>
      </c>
      <c r="B319983" s="1" t="s">
        <v>1425</v>
      </c>
    </row>
    <row r="319984" spans="1:2" x14ac:dyDescent="0.25">
      <c r="A319984">
        <v>5230</v>
      </c>
      <c r="B319984" s="1" t="s">
        <v>890</v>
      </c>
    </row>
    <row r="319985" spans="1:2" x14ac:dyDescent="0.25">
      <c r="A319985">
        <v>5231</v>
      </c>
      <c r="B319985" s="1" t="s">
        <v>1425</v>
      </c>
    </row>
    <row r="319986" spans="1:2" x14ac:dyDescent="0.25">
      <c r="A319986">
        <v>5231</v>
      </c>
      <c r="B319986" s="1" t="s">
        <v>1223</v>
      </c>
    </row>
    <row r="319987" spans="1:2" x14ac:dyDescent="0.25">
      <c r="A319987">
        <v>5231</v>
      </c>
      <c r="B319987" s="1" t="s">
        <v>1432</v>
      </c>
    </row>
    <row r="319988" spans="1:2" x14ac:dyDescent="0.25">
      <c r="A319988">
        <v>5231</v>
      </c>
      <c r="B319988" s="1" t="s">
        <v>81</v>
      </c>
    </row>
    <row r="319989" spans="1:2" x14ac:dyDescent="0.25">
      <c r="A319989">
        <v>5231</v>
      </c>
      <c r="B319989" s="1" t="s">
        <v>238</v>
      </c>
    </row>
    <row r="319990" spans="1:2" x14ac:dyDescent="0.25">
      <c r="A319990">
        <v>5231</v>
      </c>
      <c r="B319990" s="1" t="s">
        <v>72</v>
      </c>
    </row>
    <row r="319991" spans="1:2" x14ac:dyDescent="0.25">
      <c r="A319991">
        <v>5231</v>
      </c>
      <c r="B319991" s="1" t="s">
        <v>111</v>
      </c>
    </row>
    <row r="319992" spans="1:2" x14ac:dyDescent="0.25">
      <c r="A319992">
        <v>5231</v>
      </c>
      <c r="B319992" s="1" t="s">
        <v>74</v>
      </c>
    </row>
    <row r="319993" spans="1:2" x14ac:dyDescent="0.25">
      <c r="A319993">
        <v>5231</v>
      </c>
      <c r="B319993" s="1" t="s">
        <v>1515</v>
      </c>
    </row>
    <row r="319994" spans="1:2" x14ac:dyDescent="0.25">
      <c r="A319994">
        <v>5231</v>
      </c>
      <c r="B319994" s="1" t="s">
        <v>33016</v>
      </c>
    </row>
    <row r="319995" spans="1:2" x14ac:dyDescent="0.25">
      <c r="A319995">
        <v>5231</v>
      </c>
      <c r="B319995" s="1" t="s">
        <v>40</v>
      </c>
    </row>
    <row r="319996" spans="1:2" x14ac:dyDescent="0.25">
      <c r="A319996">
        <v>5231</v>
      </c>
      <c r="B319996" s="1" t="s">
        <v>2498</v>
      </c>
    </row>
    <row r="319997" spans="1:2" x14ac:dyDescent="0.25">
      <c r="A319997">
        <v>5231</v>
      </c>
      <c r="B319997" s="1" t="s">
        <v>10226</v>
      </c>
    </row>
    <row r="319998" spans="1:2" x14ac:dyDescent="0.25">
      <c r="A319998">
        <v>5231</v>
      </c>
      <c r="B319998" s="1" t="s">
        <v>273</v>
      </c>
    </row>
    <row r="319999" spans="1:2" x14ac:dyDescent="0.25">
      <c r="A319999">
        <v>5231</v>
      </c>
      <c r="B319999" s="1" t="s">
        <v>1422</v>
      </c>
    </row>
    <row r="320000" spans="1:2" x14ac:dyDescent="0.25">
      <c r="A320000">
        <v>5231</v>
      </c>
      <c r="B320000" s="1" t="s">
        <v>3780</v>
      </c>
    </row>
    <row r="320001" spans="1:2" x14ac:dyDescent="0.25">
      <c r="A320001">
        <v>5231</v>
      </c>
      <c r="B320001" s="1" t="s">
        <v>214</v>
      </c>
    </row>
    <row r="320002" spans="1:2" x14ac:dyDescent="0.25">
      <c r="A320002">
        <v>5231</v>
      </c>
      <c r="B320002" s="1" t="s">
        <v>45</v>
      </c>
    </row>
    <row r="320003" spans="1:2" x14ac:dyDescent="0.25">
      <c r="A320003">
        <v>5231</v>
      </c>
      <c r="B320003" s="1" t="s">
        <v>10226</v>
      </c>
    </row>
    <row r="320004" spans="1:2" x14ac:dyDescent="0.25">
      <c r="A320004">
        <v>5231</v>
      </c>
      <c r="B320004" s="1" t="s">
        <v>273</v>
      </c>
    </row>
    <row r="320005" spans="1:2" x14ac:dyDescent="0.25">
      <c r="A320005">
        <v>5231</v>
      </c>
      <c r="B320005" s="1" t="s">
        <v>1072</v>
      </c>
    </row>
    <row r="320006" spans="1:2" x14ac:dyDescent="0.25">
      <c r="A320006">
        <v>5231</v>
      </c>
      <c r="B320006" s="1" t="s">
        <v>2895</v>
      </c>
    </row>
    <row r="320007" spans="1:2" x14ac:dyDescent="0.25">
      <c r="A320007">
        <v>5231</v>
      </c>
      <c r="B320007" s="1" t="s">
        <v>98</v>
      </c>
    </row>
    <row r="320008" spans="1:2" x14ac:dyDescent="0.25">
      <c r="A320008">
        <v>5231</v>
      </c>
      <c r="B320008" s="1" t="s">
        <v>187</v>
      </c>
    </row>
    <row r="320009" spans="1:2" x14ac:dyDescent="0.25">
      <c r="A320009">
        <v>5231</v>
      </c>
      <c r="B320009" s="1" t="s">
        <v>910</v>
      </c>
    </row>
    <row r="320010" spans="1:2" x14ac:dyDescent="0.25">
      <c r="A320010">
        <v>5231</v>
      </c>
      <c r="B320010" s="1" t="s">
        <v>40</v>
      </c>
    </row>
    <row r="320011" spans="1:2" x14ac:dyDescent="0.25">
      <c r="A320011">
        <v>5231</v>
      </c>
      <c r="B320011" s="1" t="s">
        <v>12955</v>
      </c>
    </row>
    <row r="320012" spans="1:2" x14ac:dyDescent="0.25">
      <c r="A320012">
        <v>5231</v>
      </c>
      <c r="B320012" s="1" t="s">
        <v>1422</v>
      </c>
    </row>
    <row r="320013" spans="1:2" x14ac:dyDescent="0.25">
      <c r="A320013">
        <v>5231</v>
      </c>
      <c r="B320013" s="1" t="s">
        <v>280</v>
      </c>
    </row>
    <row r="320014" spans="1:2" x14ac:dyDescent="0.25">
      <c r="A320014">
        <v>5231</v>
      </c>
      <c r="B320014" s="1" t="s">
        <v>1850</v>
      </c>
    </row>
    <row r="320015" spans="1:2" x14ac:dyDescent="0.25">
      <c r="A320015">
        <v>5231</v>
      </c>
      <c r="B320015" s="1" t="s">
        <v>522</v>
      </c>
    </row>
    <row r="320016" spans="1:2" x14ac:dyDescent="0.25">
      <c r="A320016">
        <v>5231</v>
      </c>
      <c r="B320016" s="1" t="s">
        <v>33017</v>
      </c>
    </row>
    <row r="320017" spans="1:2" x14ac:dyDescent="0.25">
      <c r="A320017">
        <v>5231</v>
      </c>
      <c r="B320017" s="1" t="s">
        <v>280</v>
      </c>
    </row>
    <row r="320018" spans="1:2" x14ac:dyDescent="0.25">
      <c r="A320018">
        <v>5231</v>
      </c>
      <c r="B320018" s="1" t="s">
        <v>542</v>
      </c>
    </row>
    <row r="320019" spans="1:2" x14ac:dyDescent="0.25">
      <c r="A320019">
        <v>5231</v>
      </c>
      <c r="B320019" s="1" t="s">
        <v>11049</v>
      </c>
    </row>
    <row r="320020" spans="1:2" x14ac:dyDescent="0.25">
      <c r="A320020">
        <v>5231</v>
      </c>
      <c r="B320020" s="1" t="s">
        <v>2048</v>
      </c>
    </row>
    <row r="320021" spans="1:2" x14ac:dyDescent="0.25">
      <c r="A320021">
        <v>5231</v>
      </c>
      <c r="B320021" s="1" t="s">
        <v>463</v>
      </c>
    </row>
    <row r="320022" spans="1:2" x14ac:dyDescent="0.25">
      <c r="A320022">
        <v>5231</v>
      </c>
      <c r="B320022" s="1" t="s">
        <v>9073</v>
      </c>
    </row>
    <row r="320023" spans="1:2" x14ac:dyDescent="0.25">
      <c r="A320023">
        <v>5231</v>
      </c>
      <c r="B320023" s="1" t="s">
        <v>64</v>
      </c>
    </row>
    <row r="320024" spans="1:2" x14ac:dyDescent="0.25">
      <c r="A320024">
        <v>5231</v>
      </c>
      <c r="B320024" s="1" t="s">
        <v>191</v>
      </c>
    </row>
    <row r="320025" spans="1:2" x14ac:dyDescent="0.25">
      <c r="A320025">
        <v>5231</v>
      </c>
      <c r="B320025" s="1" t="s">
        <v>13634</v>
      </c>
    </row>
    <row r="320026" spans="1:2" x14ac:dyDescent="0.25">
      <c r="A320026">
        <v>5231</v>
      </c>
      <c r="B320026" s="1" t="s">
        <v>439</v>
      </c>
    </row>
    <row r="320027" spans="1:2" x14ac:dyDescent="0.25">
      <c r="A320027">
        <v>5231</v>
      </c>
      <c r="B320027" s="1" t="s">
        <v>4744</v>
      </c>
    </row>
    <row r="320028" spans="1:2" x14ac:dyDescent="0.25">
      <c r="A320028">
        <v>5231</v>
      </c>
      <c r="B320028" s="1" t="s">
        <v>1476</v>
      </c>
    </row>
    <row r="320029" spans="1:2" x14ac:dyDescent="0.25">
      <c r="A320029">
        <v>5231</v>
      </c>
      <c r="B320029" s="1" t="s">
        <v>1412</v>
      </c>
    </row>
    <row r="320030" spans="1:2" x14ac:dyDescent="0.25">
      <c r="A320030">
        <v>5231</v>
      </c>
      <c r="B320030" s="1" t="s">
        <v>4210</v>
      </c>
    </row>
    <row r="320031" spans="1:2" x14ac:dyDescent="0.25">
      <c r="A320031">
        <v>5231</v>
      </c>
      <c r="B320031" s="1" t="s">
        <v>10740</v>
      </c>
    </row>
    <row r="320032" spans="1:2" x14ac:dyDescent="0.25">
      <c r="A320032">
        <v>5231</v>
      </c>
      <c r="B320032" s="1" t="s">
        <v>4948</v>
      </c>
    </row>
    <row r="320033" spans="1:2" x14ac:dyDescent="0.25">
      <c r="A320033">
        <v>5232</v>
      </c>
      <c r="B320033" s="1" t="s">
        <v>1425</v>
      </c>
    </row>
    <row r="320034" spans="1:2" x14ac:dyDescent="0.25">
      <c r="A320034">
        <v>5232</v>
      </c>
      <c r="B320034" s="1" t="s">
        <v>57</v>
      </c>
    </row>
    <row r="320035" spans="1:2" x14ac:dyDescent="0.25">
      <c r="A320035">
        <v>5232</v>
      </c>
      <c r="B320035" s="1" t="s">
        <v>40</v>
      </c>
    </row>
    <row r="320036" spans="1:2" x14ac:dyDescent="0.25">
      <c r="A320036">
        <v>5232</v>
      </c>
      <c r="B320036" s="1" t="s">
        <v>150</v>
      </c>
    </row>
    <row r="320037" spans="1:2" x14ac:dyDescent="0.25">
      <c r="A320037">
        <v>5232</v>
      </c>
      <c r="B320037" s="1" t="s">
        <v>1433</v>
      </c>
    </row>
    <row r="320038" spans="1:2" x14ac:dyDescent="0.25">
      <c r="A320038">
        <v>5232</v>
      </c>
      <c r="B320038" s="1" t="s">
        <v>42</v>
      </c>
    </row>
    <row r="320039" spans="1:2" x14ac:dyDescent="0.25">
      <c r="A320039">
        <v>5232</v>
      </c>
      <c r="B320039" s="1" t="s">
        <v>113</v>
      </c>
    </row>
    <row r="320040" spans="1:2" x14ac:dyDescent="0.25">
      <c r="A320040">
        <v>5232</v>
      </c>
      <c r="B320040" s="1" t="s">
        <v>15266</v>
      </c>
    </row>
    <row r="320041" spans="1:2" x14ac:dyDescent="0.25">
      <c r="A320041">
        <v>5232</v>
      </c>
      <c r="B320041" s="1" t="s">
        <v>875</v>
      </c>
    </row>
    <row r="320042" spans="1:2" x14ac:dyDescent="0.25">
      <c r="A320042">
        <v>5232</v>
      </c>
      <c r="B320042" s="1" t="s">
        <v>113</v>
      </c>
    </row>
    <row r="320043" spans="1:2" x14ac:dyDescent="0.25">
      <c r="A320043">
        <v>5232</v>
      </c>
      <c r="B320043" s="1" t="s">
        <v>272</v>
      </c>
    </row>
    <row r="320044" spans="1:2" x14ac:dyDescent="0.25">
      <c r="A320044">
        <v>5232</v>
      </c>
      <c r="B320044" s="1" t="s">
        <v>375</v>
      </c>
    </row>
    <row r="320045" spans="1:2" x14ac:dyDescent="0.25">
      <c r="A320045">
        <v>5232</v>
      </c>
      <c r="B320045" s="1" t="s">
        <v>15297</v>
      </c>
    </row>
    <row r="320046" spans="1:2" x14ac:dyDescent="0.25">
      <c r="A320046">
        <v>5232</v>
      </c>
      <c r="B320046" s="1" t="s">
        <v>1897</v>
      </c>
    </row>
    <row r="320047" spans="1:2" x14ac:dyDescent="0.25">
      <c r="A320047">
        <v>5232</v>
      </c>
      <c r="B320047" s="1" t="s">
        <v>1427</v>
      </c>
    </row>
    <row r="320048" spans="1:2" x14ac:dyDescent="0.25">
      <c r="A320048">
        <v>5232</v>
      </c>
      <c r="B320048" s="1" t="s">
        <v>32897</v>
      </c>
    </row>
    <row r="320049" spans="1:2" x14ac:dyDescent="0.25">
      <c r="A320049">
        <v>5232</v>
      </c>
      <c r="B320049" s="1" t="s">
        <v>2515</v>
      </c>
    </row>
    <row r="320050" spans="1:2" x14ac:dyDescent="0.25">
      <c r="A320050">
        <v>5232</v>
      </c>
      <c r="B320050" s="1" t="s">
        <v>5575</v>
      </c>
    </row>
    <row r="320051" spans="1:2" x14ac:dyDescent="0.25">
      <c r="A320051">
        <v>5232</v>
      </c>
      <c r="B320051" s="1" t="s">
        <v>6559</v>
      </c>
    </row>
    <row r="320052" spans="1:2" x14ac:dyDescent="0.25">
      <c r="A320052">
        <v>5232</v>
      </c>
      <c r="B320052" s="1" t="s">
        <v>291</v>
      </c>
    </row>
    <row r="320053" spans="1:2" x14ac:dyDescent="0.25">
      <c r="A320053">
        <v>5232</v>
      </c>
      <c r="B320053" s="1" t="s">
        <v>7114</v>
      </c>
    </row>
    <row r="320054" spans="1:2" x14ac:dyDescent="0.25">
      <c r="A320054">
        <v>5233</v>
      </c>
      <c r="B320054" s="1" t="s">
        <v>4</v>
      </c>
    </row>
    <row r="320055" spans="1:2" x14ac:dyDescent="0.25">
      <c r="A320055">
        <v>5233</v>
      </c>
      <c r="B320055" s="1" t="s">
        <v>65</v>
      </c>
    </row>
    <row r="320056" spans="1:2" x14ac:dyDescent="0.25">
      <c r="A320056">
        <v>5233</v>
      </c>
      <c r="B320056" s="1" t="s">
        <v>1767</v>
      </c>
    </row>
    <row r="320057" spans="1:2" x14ac:dyDescent="0.25">
      <c r="A320057">
        <v>5233</v>
      </c>
      <c r="B320057" s="1" t="s">
        <v>804</v>
      </c>
    </row>
    <row r="320058" spans="1:2" x14ac:dyDescent="0.25">
      <c r="A320058">
        <v>5233</v>
      </c>
      <c r="B320058" s="1" t="s">
        <v>3574</v>
      </c>
    </row>
    <row r="320059" spans="1:2" x14ac:dyDescent="0.25">
      <c r="A320059">
        <v>5233</v>
      </c>
      <c r="B320059" s="1" t="s">
        <v>13897</v>
      </c>
    </row>
    <row r="320060" spans="1:2" x14ac:dyDescent="0.25">
      <c r="A320060">
        <v>5233</v>
      </c>
      <c r="B320060" s="1" t="s">
        <v>658</v>
      </c>
    </row>
    <row r="320061" spans="1:2" x14ac:dyDescent="0.25">
      <c r="A320061">
        <v>5233</v>
      </c>
      <c r="B320061" s="1" t="s">
        <v>607</v>
      </c>
    </row>
    <row r="320062" spans="1:2" x14ac:dyDescent="0.25">
      <c r="A320062">
        <v>5233</v>
      </c>
      <c r="B320062" s="1" t="s">
        <v>340</v>
      </c>
    </row>
    <row r="320063" spans="1:2" x14ac:dyDescent="0.25">
      <c r="A320063">
        <v>5233</v>
      </c>
      <c r="B320063" s="1" t="s">
        <v>2808</v>
      </c>
    </row>
    <row r="320064" spans="1:2" x14ac:dyDescent="0.25">
      <c r="A320064">
        <v>5233</v>
      </c>
      <c r="B320064" s="1" t="s">
        <v>1084</v>
      </c>
    </row>
    <row r="320065" spans="1:2" x14ac:dyDescent="0.25">
      <c r="A320065">
        <v>5233</v>
      </c>
      <c r="B320065" s="1" t="s">
        <v>312</v>
      </c>
    </row>
    <row r="320066" spans="1:2" x14ac:dyDescent="0.25">
      <c r="A320066">
        <v>5233</v>
      </c>
      <c r="B320066" s="1" t="s">
        <v>31</v>
      </c>
    </row>
    <row r="320067" spans="1:2" x14ac:dyDescent="0.25">
      <c r="A320067">
        <v>5233</v>
      </c>
      <c r="B320067" s="1" t="s">
        <v>644</v>
      </c>
    </row>
    <row r="320068" spans="1:2" x14ac:dyDescent="0.25">
      <c r="A320068">
        <v>5233</v>
      </c>
      <c r="B320068" s="1" t="s">
        <v>237</v>
      </c>
    </row>
    <row r="320069" spans="1:2" x14ac:dyDescent="0.25">
      <c r="A320069">
        <v>5233</v>
      </c>
      <c r="B320069" s="1" t="s">
        <v>14385</v>
      </c>
    </row>
    <row r="320070" spans="1:2" x14ac:dyDescent="0.25">
      <c r="A320070">
        <v>5233</v>
      </c>
      <c r="B320070" s="1" t="s">
        <v>81</v>
      </c>
    </row>
    <row r="320071" spans="1:2" x14ac:dyDescent="0.25">
      <c r="A320071">
        <v>5233</v>
      </c>
      <c r="B320071" s="1" t="s">
        <v>3365</v>
      </c>
    </row>
    <row r="320072" spans="1:2" x14ac:dyDescent="0.25">
      <c r="A320072">
        <v>5233</v>
      </c>
      <c r="B320072" s="1" t="s">
        <v>639</v>
      </c>
    </row>
    <row r="320073" spans="1:2" x14ac:dyDescent="0.25">
      <c r="A320073">
        <v>5233</v>
      </c>
      <c r="B320073" s="1" t="s">
        <v>81</v>
      </c>
    </row>
    <row r="320074" spans="1:2" x14ac:dyDescent="0.25">
      <c r="A320074">
        <v>5233</v>
      </c>
      <c r="B320074" s="1" t="s">
        <v>137</v>
      </c>
    </row>
    <row r="320075" spans="1:2" x14ac:dyDescent="0.25">
      <c r="A320075">
        <v>5233</v>
      </c>
      <c r="B320075" s="1" t="s">
        <v>72</v>
      </c>
    </row>
    <row r="320076" spans="1:2" x14ac:dyDescent="0.25">
      <c r="A320076">
        <v>5233</v>
      </c>
      <c r="B320076" s="1" t="s">
        <v>31</v>
      </c>
    </row>
    <row r="320077" spans="1:2" x14ac:dyDescent="0.25">
      <c r="A320077">
        <v>5233</v>
      </c>
      <c r="B320077" s="1" t="s">
        <v>2625</v>
      </c>
    </row>
    <row r="320078" spans="1:2" x14ac:dyDescent="0.25">
      <c r="A320078">
        <v>5233</v>
      </c>
      <c r="B320078" s="1" t="s">
        <v>1331</v>
      </c>
    </row>
    <row r="320079" spans="1:2" x14ac:dyDescent="0.25">
      <c r="A320079">
        <v>5233</v>
      </c>
      <c r="B320079" s="1" t="s">
        <v>2497</v>
      </c>
    </row>
    <row r="320080" spans="1:2" x14ac:dyDescent="0.25">
      <c r="A320080">
        <v>5233</v>
      </c>
      <c r="B320080" s="1" t="s">
        <v>103</v>
      </c>
    </row>
    <row r="320081" spans="1:2" x14ac:dyDescent="0.25">
      <c r="A320081">
        <v>5233</v>
      </c>
      <c r="B320081" s="1" t="s">
        <v>7278</v>
      </c>
    </row>
    <row r="320082" spans="1:2" x14ac:dyDescent="0.25">
      <c r="A320082">
        <v>5233</v>
      </c>
      <c r="B320082" s="1" t="s">
        <v>33018</v>
      </c>
    </row>
    <row r="320083" spans="1:2" x14ac:dyDescent="0.25">
      <c r="A320083">
        <v>5233</v>
      </c>
      <c r="B320083" s="1" t="s">
        <v>1210</v>
      </c>
    </row>
    <row r="320084" spans="1:2" x14ac:dyDescent="0.25">
      <c r="A320084">
        <v>5233</v>
      </c>
      <c r="B320084" s="1" t="s">
        <v>2981</v>
      </c>
    </row>
    <row r="320085" spans="1:2" x14ac:dyDescent="0.25">
      <c r="A320085">
        <v>5233</v>
      </c>
      <c r="B320085" s="1" t="s">
        <v>523</v>
      </c>
    </row>
    <row r="320086" spans="1:2" x14ac:dyDescent="0.25">
      <c r="A320086">
        <v>5233</v>
      </c>
      <c r="B320086" s="1" t="s">
        <v>49</v>
      </c>
    </row>
    <row r="320087" spans="1:2" x14ac:dyDescent="0.25">
      <c r="A320087">
        <v>5233</v>
      </c>
      <c r="B320087" s="1" t="s">
        <v>64</v>
      </c>
    </row>
    <row r="320088" spans="1:2" x14ac:dyDescent="0.25">
      <c r="A320088">
        <v>5233</v>
      </c>
      <c r="B320088" s="1" t="s">
        <v>155</v>
      </c>
    </row>
    <row r="320089" spans="1:2" x14ac:dyDescent="0.25">
      <c r="A320089">
        <v>5233</v>
      </c>
      <c r="B320089" s="1" t="s">
        <v>184</v>
      </c>
    </row>
    <row r="320090" spans="1:2" x14ac:dyDescent="0.25">
      <c r="A320090">
        <v>5233</v>
      </c>
      <c r="B320090" s="1" t="s">
        <v>1340</v>
      </c>
    </row>
    <row r="320091" spans="1:2" x14ac:dyDescent="0.25">
      <c r="A320091">
        <v>5233</v>
      </c>
      <c r="B320091" s="1" t="s">
        <v>253</v>
      </c>
    </row>
    <row r="320092" spans="1:2" x14ac:dyDescent="0.25">
      <c r="A320092">
        <v>5233</v>
      </c>
      <c r="B320092" s="1" t="s">
        <v>114</v>
      </c>
    </row>
    <row r="320093" spans="1:2" x14ac:dyDescent="0.25">
      <c r="A320093">
        <v>5233</v>
      </c>
      <c r="B320093" s="1" t="s">
        <v>3333</v>
      </c>
    </row>
    <row r="320094" spans="1:2" x14ac:dyDescent="0.25">
      <c r="A320094">
        <v>5233</v>
      </c>
      <c r="B320094" s="1" t="s">
        <v>1144</v>
      </c>
    </row>
    <row r="320095" spans="1:2" x14ac:dyDescent="0.25">
      <c r="A320095">
        <v>5233</v>
      </c>
      <c r="B320095" s="1" t="s">
        <v>2205</v>
      </c>
    </row>
    <row r="320096" spans="1:2" x14ac:dyDescent="0.25">
      <c r="A320096">
        <v>5233</v>
      </c>
      <c r="B320096" s="1" t="s">
        <v>300</v>
      </c>
    </row>
    <row r="320097" spans="1:2" x14ac:dyDescent="0.25">
      <c r="A320097">
        <v>5233</v>
      </c>
      <c r="B320097" s="1" t="s">
        <v>302</v>
      </c>
    </row>
    <row r="320098" spans="1:2" x14ac:dyDescent="0.25">
      <c r="A320098">
        <v>5233</v>
      </c>
      <c r="B320098" s="1" t="s">
        <v>16561</v>
      </c>
    </row>
    <row r="320099" spans="1:2" x14ac:dyDescent="0.25">
      <c r="A320099">
        <v>5233</v>
      </c>
      <c r="B320099" s="1" t="s">
        <v>5563</v>
      </c>
    </row>
    <row r="320100" spans="1:2" x14ac:dyDescent="0.25">
      <c r="A320100">
        <v>5233</v>
      </c>
      <c r="B320100" s="1" t="s">
        <v>14456</v>
      </c>
    </row>
    <row r="320101" spans="1:2" x14ac:dyDescent="0.25">
      <c r="A320101">
        <v>5233</v>
      </c>
      <c r="B320101" s="1" t="s">
        <v>2281</v>
      </c>
    </row>
    <row r="320102" spans="1:2" x14ac:dyDescent="0.25">
      <c r="A320102">
        <v>5233</v>
      </c>
      <c r="B320102" s="1" t="s">
        <v>13</v>
      </c>
    </row>
    <row r="320103" spans="1:2" x14ac:dyDescent="0.25">
      <c r="A320103">
        <v>5233</v>
      </c>
      <c r="B320103" s="1" t="s">
        <v>6269</v>
      </c>
    </row>
    <row r="320104" spans="1:2" x14ac:dyDescent="0.25">
      <c r="A320104">
        <v>5233</v>
      </c>
      <c r="B320104" s="1" t="s">
        <v>2237</v>
      </c>
    </row>
    <row r="320105" spans="1:2" x14ac:dyDescent="0.25">
      <c r="A320105">
        <v>5233</v>
      </c>
      <c r="B320105" s="1" t="s">
        <v>6475</v>
      </c>
    </row>
    <row r="320106" spans="1:2" x14ac:dyDescent="0.25">
      <c r="A320106">
        <v>5234</v>
      </c>
      <c r="B320106" s="1" t="s">
        <v>3163</v>
      </c>
    </row>
    <row r="320107" spans="1:2" x14ac:dyDescent="0.25">
      <c r="A320107">
        <v>5234</v>
      </c>
      <c r="B320107" s="1" t="s">
        <v>33019</v>
      </c>
    </row>
    <row r="320108" spans="1:2" x14ac:dyDescent="0.25">
      <c r="A320108">
        <v>5234</v>
      </c>
      <c r="B320108" s="1" t="s">
        <v>6116</v>
      </c>
    </row>
    <row r="320109" spans="1:2" x14ac:dyDescent="0.25">
      <c r="A320109">
        <v>5234</v>
      </c>
      <c r="B320109" s="1" t="s">
        <v>6113</v>
      </c>
    </row>
    <row r="320110" spans="1:2" x14ac:dyDescent="0.25">
      <c r="A320110">
        <v>5234</v>
      </c>
      <c r="B320110" s="1" t="s">
        <v>3011</v>
      </c>
    </row>
    <row r="320111" spans="1:2" x14ac:dyDescent="0.25">
      <c r="A320111">
        <v>5234</v>
      </c>
      <c r="B320111" s="1" t="s">
        <v>2906</v>
      </c>
    </row>
    <row r="320112" spans="1:2" x14ac:dyDescent="0.25">
      <c r="A320112">
        <v>5234</v>
      </c>
      <c r="B320112" s="1" t="s">
        <v>567</v>
      </c>
    </row>
    <row r="320113" spans="1:2" x14ac:dyDescent="0.25">
      <c r="A320113">
        <v>5234</v>
      </c>
      <c r="B320113" s="1" t="s">
        <v>21941</v>
      </c>
    </row>
    <row r="320114" spans="1:2" x14ac:dyDescent="0.25">
      <c r="A320114">
        <v>5234</v>
      </c>
      <c r="B320114" s="1" t="s">
        <v>1425</v>
      </c>
    </row>
    <row r="320115" spans="1:2" x14ac:dyDescent="0.25">
      <c r="A320115">
        <v>5234</v>
      </c>
      <c r="B320115" s="1" t="s">
        <v>33020</v>
      </c>
    </row>
    <row r="320116" spans="1:2" x14ac:dyDescent="0.25">
      <c r="A320116">
        <v>5234</v>
      </c>
      <c r="B320116" s="1" t="s">
        <v>6116</v>
      </c>
    </row>
    <row r="320117" spans="1:2" x14ac:dyDescent="0.25">
      <c r="A320117">
        <v>5234</v>
      </c>
      <c r="B320117" s="1" t="s">
        <v>33021</v>
      </c>
    </row>
    <row r="320118" spans="1:2" x14ac:dyDescent="0.25">
      <c r="A320118">
        <v>5234</v>
      </c>
      <c r="B320118" s="1" t="s">
        <v>893</v>
      </c>
    </row>
    <row r="320119" spans="1:2" x14ac:dyDescent="0.25">
      <c r="A320119">
        <v>5234</v>
      </c>
      <c r="B320119" s="1" t="s">
        <v>150</v>
      </c>
    </row>
    <row r="320120" spans="1:2" x14ac:dyDescent="0.25">
      <c r="A320120">
        <v>5234</v>
      </c>
      <c r="B320120" s="1" t="s">
        <v>2906</v>
      </c>
    </row>
    <row r="320121" spans="1:2" x14ac:dyDescent="0.25">
      <c r="A320121">
        <v>5234</v>
      </c>
      <c r="B320121" s="1" t="s">
        <v>2048</v>
      </c>
    </row>
    <row r="320122" spans="1:2" x14ac:dyDescent="0.25">
      <c r="A320122">
        <v>5234</v>
      </c>
      <c r="B320122" s="1" t="s">
        <v>81</v>
      </c>
    </row>
    <row r="320123" spans="1:2" x14ac:dyDescent="0.25">
      <c r="A320123">
        <v>5234</v>
      </c>
      <c r="B320123" s="1" t="s">
        <v>238</v>
      </c>
    </row>
    <row r="320124" spans="1:2" x14ac:dyDescent="0.25">
      <c r="A320124">
        <v>5234</v>
      </c>
      <c r="B320124" s="1" t="s">
        <v>5259</v>
      </c>
    </row>
    <row r="320125" spans="1:2" x14ac:dyDescent="0.25">
      <c r="A320125">
        <v>5234</v>
      </c>
      <c r="B320125" s="1" t="s">
        <v>200</v>
      </c>
    </row>
    <row r="320126" spans="1:2" x14ac:dyDescent="0.25">
      <c r="A320126">
        <v>5234</v>
      </c>
      <c r="B320126" s="1" t="s">
        <v>272</v>
      </c>
    </row>
    <row r="320127" spans="1:2" x14ac:dyDescent="0.25">
      <c r="A320127">
        <v>5234</v>
      </c>
      <c r="B320127" s="1" t="s">
        <v>2906</v>
      </c>
    </row>
    <row r="320128" spans="1:2" x14ac:dyDescent="0.25">
      <c r="A320128">
        <v>5234</v>
      </c>
      <c r="B320128" s="1" t="s">
        <v>7994</v>
      </c>
    </row>
    <row r="320129" spans="1:2" x14ac:dyDescent="0.25">
      <c r="A320129">
        <v>5234</v>
      </c>
      <c r="B320129" s="1" t="s">
        <v>8909</v>
      </c>
    </row>
    <row r="320130" spans="1:2" x14ac:dyDescent="0.25">
      <c r="A320130">
        <v>5234</v>
      </c>
      <c r="B320130" s="1" t="s">
        <v>238</v>
      </c>
    </row>
    <row r="320131" spans="1:2" x14ac:dyDescent="0.25">
      <c r="A320131">
        <v>5234</v>
      </c>
      <c r="B320131" s="1" t="s">
        <v>1495</v>
      </c>
    </row>
    <row r="320132" spans="1:2" x14ac:dyDescent="0.25">
      <c r="A320132">
        <v>5234</v>
      </c>
      <c r="B320132" s="1" t="s">
        <v>6036</v>
      </c>
    </row>
    <row r="320133" spans="1:2" x14ac:dyDescent="0.25">
      <c r="A320133">
        <v>5234</v>
      </c>
      <c r="B320133" s="1" t="s">
        <v>886</v>
      </c>
    </row>
    <row r="320134" spans="1:2" x14ac:dyDescent="0.25">
      <c r="A320134">
        <v>5234</v>
      </c>
      <c r="B320134" s="1" t="s">
        <v>33022</v>
      </c>
    </row>
    <row r="320135" spans="1:2" x14ac:dyDescent="0.25">
      <c r="A320135">
        <v>5234</v>
      </c>
      <c r="B320135" s="1" t="s">
        <v>31196</v>
      </c>
    </row>
    <row r="320136" spans="1:2" x14ac:dyDescent="0.25">
      <c r="A320136">
        <v>5234</v>
      </c>
      <c r="B320136" s="1" t="s">
        <v>40</v>
      </c>
    </row>
    <row r="320137" spans="1:2" x14ac:dyDescent="0.25">
      <c r="A320137">
        <v>5234</v>
      </c>
      <c r="B320137" s="1" t="s">
        <v>3780</v>
      </c>
    </row>
    <row r="320138" spans="1:2" x14ac:dyDescent="0.25">
      <c r="A320138">
        <v>5234</v>
      </c>
      <c r="B320138" s="1" t="s">
        <v>18350</v>
      </c>
    </row>
    <row r="320139" spans="1:2" x14ac:dyDescent="0.25">
      <c r="A320139">
        <v>5234</v>
      </c>
      <c r="B320139" s="1" t="s">
        <v>2906</v>
      </c>
    </row>
    <row r="320140" spans="1:2" x14ac:dyDescent="0.25">
      <c r="A320140">
        <v>5234</v>
      </c>
      <c r="B320140" s="1" t="s">
        <v>135</v>
      </c>
    </row>
    <row r="320141" spans="1:2" x14ac:dyDescent="0.25">
      <c r="A320141">
        <v>5234</v>
      </c>
      <c r="B320141" s="1" t="s">
        <v>743</v>
      </c>
    </row>
    <row r="320142" spans="1:2" x14ac:dyDescent="0.25">
      <c r="A320142">
        <v>5234</v>
      </c>
      <c r="B320142" s="1" t="s">
        <v>2048</v>
      </c>
    </row>
    <row r="320143" spans="1:2" x14ac:dyDescent="0.25">
      <c r="A320143">
        <v>5234</v>
      </c>
      <c r="B320143" s="1" t="s">
        <v>174</v>
      </c>
    </row>
    <row r="320144" spans="1:2" x14ac:dyDescent="0.25">
      <c r="A320144">
        <v>5234</v>
      </c>
      <c r="B320144" s="1" t="s">
        <v>238</v>
      </c>
    </row>
    <row r="320145" spans="1:2" x14ac:dyDescent="0.25">
      <c r="A320145">
        <v>5234</v>
      </c>
      <c r="B320145" s="1" t="s">
        <v>1433</v>
      </c>
    </row>
    <row r="320146" spans="1:2" x14ac:dyDescent="0.25">
      <c r="A320146">
        <v>5234</v>
      </c>
      <c r="B320146" s="1" t="s">
        <v>33023</v>
      </c>
    </row>
    <row r="320147" spans="1:2" x14ac:dyDescent="0.25">
      <c r="A320147">
        <v>5234</v>
      </c>
      <c r="B320147" s="1" t="s">
        <v>9738</v>
      </c>
    </row>
    <row r="320148" spans="1:2" x14ac:dyDescent="0.25">
      <c r="A320148">
        <v>5234</v>
      </c>
      <c r="B320148" s="1" t="s">
        <v>261</v>
      </c>
    </row>
    <row r="320149" spans="1:2" x14ac:dyDescent="0.25">
      <c r="A320149">
        <v>5234</v>
      </c>
      <c r="B320149" s="1" t="s">
        <v>2301</v>
      </c>
    </row>
    <row r="320150" spans="1:2" x14ac:dyDescent="0.25">
      <c r="A320150">
        <v>5234</v>
      </c>
      <c r="B320150" s="1" t="s">
        <v>1432</v>
      </c>
    </row>
    <row r="320151" spans="1:2" x14ac:dyDescent="0.25">
      <c r="A320151">
        <v>5235</v>
      </c>
      <c r="B320151" s="1" t="s">
        <v>179</v>
      </c>
    </row>
    <row r="320152" spans="1:2" x14ac:dyDescent="0.25">
      <c r="A320152">
        <v>5235</v>
      </c>
      <c r="B320152" s="1" t="s">
        <v>15267</v>
      </c>
    </row>
    <row r="320153" spans="1:2" x14ac:dyDescent="0.25">
      <c r="A320153">
        <v>5235</v>
      </c>
      <c r="B320153" s="1" t="s">
        <v>187</v>
      </c>
    </row>
    <row r="320154" spans="1:2" x14ac:dyDescent="0.25">
      <c r="A320154">
        <v>5235</v>
      </c>
      <c r="B320154" s="1" t="s">
        <v>122</v>
      </c>
    </row>
    <row r="320155" spans="1:2" x14ac:dyDescent="0.25">
      <c r="A320155">
        <v>5235</v>
      </c>
      <c r="B320155" s="1" t="s">
        <v>298</v>
      </c>
    </row>
    <row r="320156" spans="1:2" x14ac:dyDescent="0.25">
      <c r="A320156">
        <v>5235</v>
      </c>
      <c r="B320156" s="1" t="s">
        <v>877</v>
      </c>
    </row>
    <row r="320157" spans="1:2" x14ac:dyDescent="0.25">
      <c r="A320157">
        <v>5235</v>
      </c>
      <c r="B320157" s="1" t="s">
        <v>174</v>
      </c>
    </row>
    <row r="320158" spans="1:2" x14ac:dyDescent="0.25">
      <c r="A320158">
        <v>5235</v>
      </c>
      <c r="B320158" s="1" t="s">
        <v>40</v>
      </c>
    </row>
    <row r="320159" spans="1:2" x14ac:dyDescent="0.25">
      <c r="A320159">
        <v>5235</v>
      </c>
      <c r="B320159" s="1" t="s">
        <v>970</v>
      </c>
    </row>
    <row r="320160" spans="1:2" x14ac:dyDescent="0.25">
      <c r="A320160">
        <v>5235</v>
      </c>
      <c r="B320160" s="1" t="s">
        <v>356</v>
      </c>
    </row>
    <row r="320161" spans="1:2" x14ac:dyDescent="0.25">
      <c r="A320161">
        <v>5235</v>
      </c>
      <c r="B320161" s="1" t="s">
        <v>724</v>
      </c>
    </row>
    <row r="320162" spans="1:2" x14ac:dyDescent="0.25">
      <c r="A320162">
        <v>5235</v>
      </c>
      <c r="B320162" s="1" t="s">
        <v>33024</v>
      </c>
    </row>
    <row r="320163" spans="1:2" x14ac:dyDescent="0.25">
      <c r="A320163">
        <v>5235</v>
      </c>
      <c r="B320163" s="1" t="s">
        <v>1260</v>
      </c>
    </row>
    <row r="320164" spans="1:2" x14ac:dyDescent="0.25">
      <c r="A320164">
        <v>5235</v>
      </c>
      <c r="B320164" s="1" t="s">
        <v>271</v>
      </c>
    </row>
    <row r="320165" spans="1:2" x14ac:dyDescent="0.25">
      <c r="A320165">
        <v>5235</v>
      </c>
      <c r="B320165" s="1" t="s">
        <v>21997</v>
      </c>
    </row>
    <row r="320166" spans="1:2" x14ac:dyDescent="0.25">
      <c r="A320166">
        <v>5235</v>
      </c>
      <c r="B320166" s="1" t="s">
        <v>2047</v>
      </c>
    </row>
    <row r="320167" spans="1:2" x14ac:dyDescent="0.25">
      <c r="A320167">
        <v>5235</v>
      </c>
      <c r="B320167" s="1" t="s">
        <v>197</v>
      </c>
    </row>
    <row r="320168" spans="1:2" x14ac:dyDescent="0.25">
      <c r="A320168">
        <v>5235</v>
      </c>
      <c r="B320168" s="1" t="s">
        <v>11993</v>
      </c>
    </row>
    <row r="320169" spans="1:2" x14ac:dyDescent="0.25">
      <c r="A320169">
        <v>5235</v>
      </c>
      <c r="B320169" s="1" t="s">
        <v>2612</v>
      </c>
    </row>
    <row r="320170" spans="1:2" x14ac:dyDescent="0.25">
      <c r="A320170">
        <v>5235</v>
      </c>
      <c r="B320170" s="1" t="s">
        <v>21</v>
      </c>
    </row>
    <row r="320171" spans="1:2" x14ac:dyDescent="0.25">
      <c r="A320171">
        <v>5235</v>
      </c>
      <c r="B320171" s="1" t="s">
        <v>2047</v>
      </c>
    </row>
    <row r="320172" spans="1:2" x14ac:dyDescent="0.25">
      <c r="A320172">
        <v>5235</v>
      </c>
      <c r="B320172" s="1" t="s">
        <v>81</v>
      </c>
    </row>
    <row r="320173" spans="1:2" x14ac:dyDescent="0.25">
      <c r="A320173">
        <v>5235</v>
      </c>
      <c r="B320173" s="1" t="s">
        <v>893</v>
      </c>
    </row>
    <row r="320174" spans="1:2" x14ac:dyDescent="0.25">
      <c r="A320174">
        <v>5235</v>
      </c>
      <c r="B320174" s="1" t="s">
        <v>10236</v>
      </c>
    </row>
    <row r="320175" spans="1:2" x14ac:dyDescent="0.25">
      <c r="A320175">
        <v>5235</v>
      </c>
      <c r="B320175" s="1" t="s">
        <v>282</v>
      </c>
    </row>
    <row r="320176" spans="1:2" x14ac:dyDescent="0.25">
      <c r="A320176">
        <v>5235</v>
      </c>
      <c r="B320176" s="1" t="s">
        <v>33025</v>
      </c>
    </row>
    <row r="320177" spans="1:2" x14ac:dyDescent="0.25">
      <c r="A320177">
        <v>5235</v>
      </c>
      <c r="B320177" s="1" t="s">
        <v>5512</v>
      </c>
    </row>
    <row r="320178" spans="1:2" x14ac:dyDescent="0.25">
      <c r="A320178">
        <v>5235</v>
      </c>
      <c r="B320178" s="1" t="s">
        <v>970</v>
      </c>
    </row>
    <row r="320179" spans="1:2" x14ac:dyDescent="0.25">
      <c r="A320179">
        <v>5235</v>
      </c>
      <c r="B320179" s="1" t="s">
        <v>291</v>
      </c>
    </row>
    <row r="320180" spans="1:2" x14ac:dyDescent="0.25">
      <c r="A320180">
        <v>5235</v>
      </c>
      <c r="B320180" s="1" t="s">
        <v>565</v>
      </c>
    </row>
    <row r="320181" spans="1:2" x14ac:dyDescent="0.25">
      <c r="A320181">
        <v>5235</v>
      </c>
      <c r="B320181" s="1" t="s">
        <v>81</v>
      </c>
    </row>
    <row r="320182" spans="1:2" x14ac:dyDescent="0.25">
      <c r="A320182">
        <v>5235</v>
      </c>
      <c r="B320182" s="1" t="s">
        <v>1341</v>
      </c>
    </row>
    <row r="320183" spans="1:2" x14ac:dyDescent="0.25">
      <c r="A320183">
        <v>5235</v>
      </c>
      <c r="B320183" s="1" t="s">
        <v>1696</v>
      </c>
    </row>
    <row r="320184" spans="1:2" x14ac:dyDescent="0.25">
      <c r="A320184">
        <v>5235</v>
      </c>
      <c r="B320184" s="1" t="s">
        <v>3758</v>
      </c>
    </row>
    <row r="320185" spans="1:2" x14ac:dyDescent="0.25">
      <c r="A320185">
        <v>5235</v>
      </c>
      <c r="B320185" s="1" t="s">
        <v>877</v>
      </c>
    </row>
    <row r="320186" spans="1:2" x14ac:dyDescent="0.25">
      <c r="A320186">
        <v>5235</v>
      </c>
      <c r="B320186" s="1" t="s">
        <v>33026</v>
      </c>
    </row>
    <row r="320187" spans="1:2" x14ac:dyDescent="0.25">
      <c r="A320187">
        <v>5235</v>
      </c>
      <c r="B320187" s="1" t="s">
        <v>2442</v>
      </c>
    </row>
    <row r="320188" spans="1:2" x14ac:dyDescent="0.25">
      <c r="A320188">
        <v>5235</v>
      </c>
      <c r="B320188" s="1" t="s">
        <v>409</v>
      </c>
    </row>
    <row r="320189" spans="1:2" x14ac:dyDescent="0.25">
      <c r="A320189">
        <v>5235</v>
      </c>
      <c r="B320189" s="1" t="s">
        <v>2410</v>
      </c>
    </row>
    <row r="320190" spans="1:2" x14ac:dyDescent="0.25">
      <c r="A320190">
        <v>5235</v>
      </c>
      <c r="B320190" s="1" t="s">
        <v>33027</v>
      </c>
    </row>
    <row r="320191" spans="1:2" x14ac:dyDescent="0.25">
      <c r="A320191">
        <v>5235</v>
      </c>
      <c r="B320191" s="1" t="s">
        <v>8595</v>
      </c>
    </row>
    <row r="320192" spans="1:2" x14ac:dyDescent="0.25">
      <c r="A320192">
        <v>5235</v>
      </c>
      <c r="B320192" s="1" t="s">
        <v>156</v>
      </c>
    </row>
    <row r="320193" spans="1:2" x14ac:dyDescent="0.25">
      <c r="A320193">
        <v>5235</v>
      </c>
      <c r="B320193" s="1" t="s">
        <v>11990</v>
      </c>
    </row>
    <row r="320194" spans="1:2" x14ac:dyDescent="0.25">
      <c r="A320194">
        <v>5235</v>
      </c>
      <c r="B320194" s="1" t="s">
        <v>238</v>
      </c>
    </row>
    <row r="320195" spans="1:2" x14ac:dyDescent="0.25">
      <c r="A320195">
        <v>5235</v>
      </c>
      <c r="B320195" s="1" t="s">
        <v>33028</v>
      </c>
    </row>
    <row r="320196" spans="1:2" x14ac:dyDescent="0.25">
      <c r="A320196">
        <v>5235</v>
      </c>
      <c r="B320196" s="1" t="s">
        <v>1039</v>
      </c>
    </row>
    <row r="320197" spans="1:2" x14ac:dyDescent="0.25">
      <c r="A320197">
        <v>5235</v>
      </c>
      <c r="B320197" s="1" t="s">
        <v>82</v>
      </c>
    </row>
    <row r="320198" spans="1:2" x14ac:dyDescent="0.25">
      <c r="A320198">
        <v>5235</v>
      </c>
      <c r="B320198" s="1" t="s">
        <v>4424</v>
      </c>
    </row>
    <row r="320199" spans="1:2" x14ac:dyDescent="0.25">
      <c r="A320199">
        <v>5235</v>
      </c>
      <c r="B320199" s="1" t="s">
        <v>1100</v>
      </c>
    </row>
    <row r="320200" spans="1:2" x14ac:dyDescent="0.25">
      <c r="A320200">
        <v>5235</v>
      </c>
      <c r="B320200" s="1" t="s">
        <v>156</v>
      </c>
    </row>
    <row r="320201" spans="1:2" x14ac:dyDescent="0.25">
      <c r="A320201">
        <v>5235</v>
      </c>
      <c r="B320201" s="1" t="s">
        <v>193</v>
      </c>
    </row>
    <row r="320202" spans="1:2" x14ac:dyDescent="0.25">
      <c r="A320202">
        <v>5235</v>
      </c>
      <c r="B320202" s="1" t="s">
        <v>1313</v>
      </c>
    </row>
    <row r="320203" spans="1:2" x14ac:dyDescent="0.25">
      <c r="A320203">
        <v>5235</v>
      </c>
      <c r="B320203" s="1" t="s">
        <v>5893</v>
      </c>
    </row>
    <row r="320204" spans="1:2" x14ac:dyDescent="0.25">
      <c r="A320204">
        <v>5235</v>
      </c>
      <c r="B320204" s="1" t="s">
        <v>127</v>
      </c>
    </row>
    <row r="320205" spans="1:2" x14ac:dyDescent="0.25">
      <c r="A320205">
        <v>5235</v>
      </c>
      <c r="B320205" s="1" t="s">
        <v>1625</v>
      </c>
    </row>
    <row r="320206" spans="1:2" x14ac:dyDescent="0.25">
      <c r="A320206">
        <v>5235</v>
      </c>
      <c r="B320206" s="1" t="s">
        <v>8200</v>
      </c>
    </row>
    <row r="320207" spans="1:2" x14ac:dyDescent="0.25">
      <c r="A320207">
        <v>5235</v>
      </c>
      <c r="B320207" s="1" t="s">
        <v>7292</v>
      </c>
    </row>
    <row r="320208" spans="1:2" x14ac:dyDescent="0.25">
      <c r="A320208">
        <v>5235</v>
      </c>
      <c r="B320208" s="1" t="s">
        <v>155</v>
      </c>
    </row>
    <row r="320209" spans="1:2" x14ac:dyDescent="0.25">
      <c r="A320209">
        <v>5235</v>
      </c>
      <c r="B320209" s="1" t="s">
        <v>73</v>
      </c>
    </row>
    <row r="320210" spans="1:2" x14ac:dyDescent="0.25">
      <c r="A320210">
        <v>5235</v>
      </c>
      <c r="B320210" s="1" t="s">
        <v>250</v>
      </c>
    </row>
    <row r="320211" spans="1:2" x14ac:dyDescent="0.25">
      <c r="A320211">
        <v>5235</v>
      </c>
      <c r="B320211" s="1" t="s">
        <v>64</v>
      </c>
    </row>
    <row r="320212" spans="1:2" x14ac:dyDescent="0.25">
      <c r="A320212">
        <v>5235</v>
      </c>
      <c r="B320212" s="1" t="s">
        <v>7884</v>
      </c>
    </row>
    <row r="320213" spans="1:2" x14ac:dyDescent="0.25">
      <c r="A320213">
        <v>5235</v>
      </c>
      <c r="B320213" s="1" t="s">
        <v>937</v>
      </c>
    </row>
    <row r="320214" spans="1:2" x14ac:dyDescent="0.25">
      <c r="A320214">
        <v>5235</v>
      </c>
      <c r="B320214" s="1" t="s">
        <v>322</v>
      </c>
    </row>
    <row r="320215" spans="1:2" x14ac:dyDescent="0.25">
      <c r="A320215">
        <v>5235</v>
      </c>
      <c r="B320215" s="1" t="s">
        <v>193</v>
      </c>
    </row>
    <row r="320216" spans="1:2" x14ac:dyDescent="0.25">
      <c r="A320216">
        <v>5235</v>
      </c>
      <c r="B320216" s="1" t="s">
        <v>65</v>
      </c>
    </row>
    <row r="320217" spans="1:2" x14ac:dyDescent="0.25">
      <c r="A320217">
        <v>5235</v>
      </c>
      <c r="B320217" s="1" t="s">
        <v>73</v>
      </c>
    </row>
    <row r="320218" spans="1:2" x14ac:dyDescent="0.25">
      <c r="A320218">
        <v>5235</v>
      </c>
      <c r="B320218" s="1" t="s">
        <v>64</v>
      </c>
    </row>
    <row r="320219" spans="1:2" x14ac:dyDescent="0.25">
      <c r="A320219">
        <v>5235</v>
      </c>
      <c r="B320219" s="1" t="s">
        <v>5634</v>
      </c>
    </row>
    <row r="320220" spans="1:2" x14ac:dyDescent="0.25">
      <c r="A320220">
        <v>5235</v>
      </c>
      <c r="B320220" s="1" t="s">
        <v>6</v>
      </c>
    </row>
    <row r="320221" spans="1:2" x14ac:dyDescent="0.25">
      <c r="A320221">
        <v>5235</v>
      </c>
      <c r="B320221" s="1" t="s">
        <v>616</v>
      </c>
    </row>
    <row r="320222" spans="1:2" x14ac:dyDescent="0.25">
      <c r="A320222">
        <v>5235</v>
      </c>
      <c r="B320222" s="1" t="s">
        <v>890</v>
      </c>
    </row>
    <row r="320223" spans="1:2" x14ac:dyDescent="0.25">
      <c r="A320223">
        <v>5235</v>
      </c>
      <c r="B320223" s="1" t="s">
        <v>4865</v>
      </c>
    </row>
    <row r="320224" spans="1:2" x14ac:dyDescent="0.25">
      <c r="A320224">
        <v>5235</v>
      </c>
      <c r="B320224" s="1" t="s">
        <v>33029</v>
      </c>
    </row>
    <row r="320225" spans="1:2" x14ac:dyDescent="0.25">
      <c r="A320225">
        <v>5235</v>
      </c>
      <c r="B320225" s="1" t="s">
        <v>2091</v>
      </c>
    </row>
    <row r="320226" spans="1:2" x14ac:dyDescent="0.25">
      <c r="A320226">
        <v>5235</v>
      </c>
      <c r="B320226" s="1" t="s">
        <v>279</v>
      </c>
    </row>
    <row r="320227" spans="1:2" x14ac:dyDescent="0.25">
      <c r="A320227">
        <v>5235</v>
      </c>
      <c r="B320227" s="1" t="s">
        <v>155</v>
      </c>
    </row>
    <row r="320228" spans="1:2" x14ac:dyDescent="0.25">
      <c r="A320228">
        <v>5235</v>
      </c>
      <c r="B320228" s="1" t="s">
        <v>2041</v>
      </c>
    </row>
    <row r="320229" spans="1:2" x14ac:dyDescent="0.25">
      <c r="A320229">
        <v>5235</v>
      </c>
      <c r="B320229" s="1" t="s">
        <v>33030</v>
      </c>
    </row>
    <row r="320230" spans="1:2" x14ac:dyDescent="0.25">
      <c r="A320230">
        <v>5235</v>
      </c>
      <c r="B320230" s="1" t="s">
        <v>10233</v>
      </c>
    </row>
    <row r="320231" spans="1:2" x14ac:dyDescent="0.25">
      <c r="A320231">
        <v>5235</v>
      </c>
      <c r="B320231" s="1" t="s">
        <v>433</v>
      </c>
    </row>
    <row r="320232" spans="1:2" x14ac:dyDescent="0.25">
      <c r="A320232">
        <v>5235</v>
      </c>
      <c r="B320232" s="1" t="s">
        <v>301</v>
      </c>
    </row>
    <row r="320233" spans="1:2" x14ac:dyDescent="0.25">
      <c r="A320233">
        <v>5235</v>
      </c>
      <c r="B320233" s="1" t="s">
        <v>970</v>
      </c>
    </row>
    <row r="320234" spans="1:2" x14ac:dyDescent="0.25">
      <c r="A320234">
        <v>5235</v>
      </c>
      <c r="B320234" s="1" t="s">
        <v>254</v>
      </c>
    </row>
    <row r="320235" spans="1:2" x14ac:dyDescent="0.25">
      <c r="A320235">
        <v>5235</v>
      </c>
      <c r="B320235" s="1" t="s">
        <v>4050</v>
      </c>
    </row>
    <row r="320236" spans="1:2" x14ac:dyDescent="0.25">
      <c r="A320236">
        <v>5235</v>
      </c>
      <c r="B320236" s="1" t="s">
        <v>12494</v>
      </c>
    </row>
    <row r="320237" spans="1:2" x14ac:dyDescent="0.25">
      <c r="A320237">
        <v>5235</v>
      </c>
      <c r="B320237" s="1" t="s">
        <v>934</v>
      </c>
    </row>
    <row r="320238" spans="1:2" x14ac:dyDescent="0.25">
      <c r="A320238">
        <v>5235</v>
      </c>
      <c r="B320238" s="1" t="s">
        <v>10115</v>
      </c>
    </row>
    <row r="320239" spans="1:2" x14ac:dyDescent="0.25">
      <c r="A320239">
        <v>5235</v>
      </c>
      <c r="B320239" s="1" t="s">
        <v>9221</v>
      </c>
    </row>
    <row r="320240" spans="1:2" x14ac:dyDescent="0.25">
      <c r="A320240">
        <v>5236</v>
      </c>
      <c r="B320240" s="1" t="s">
        <v>1813</v>
      </c>
    </row>
    <row r="320241" spans="1:2" x14ac:dyDescent="0.25">
      <c r="A320241">
        <v>5236</v>
      </c>
      <c r="B320241" s="1" t="s">
        <v>71</v>
      </c>
    </row>
    <row r="320242" spans="1:2" x14ac:dyDescent="0.25">
      <c r="A320242">
        <v>5236</v>
      </c>
      <c r="B320242" s="1" t="s">
        <v>1311</v>
      </c>
    </row>
    <row r="320243" spans="1:2" x14ac:dyDescent="0.25">
      <c r="A320243">
        <v>5236</v>
      </c>
      <c r="B320243" s="1" t="s">
        <v>50</v>
      </c>
    </row>
    <row r="320244" spans="1:2" x14ac:dyDescent="0.25">
      <c r="A320244">
        <v>5236</v>
      </c>
      <c r="B320244" s="1" t="s">
        <v>14032</v>
      </c>
    </row>
    <row r="320245" spans="1:2" x14ac:dyDescent="0.25">
      <c r="A320245">
        <v>5236</v>
      </c>
      <c r="B320245" s="1" t="s">
        <v>17067</v>
      </c>
    </row>
    <row r="320246" spans="1:2" x14ac:dyDescent="0.25">
      <c r="A320246">
        <v>5236</v>
      </c>
      <c r="B320246" s="1" t="s">
        <v>33031</v>
      </c>
    </row>
    <row r="320247" spans="1:2" x14ac:dyDescent="0.25">
      <c r="A320247">
        <v>5236</v>
      </c>
      <c r="B320247" s="1" t="s">
        <v>1670</v>
      </c>
    </row>
    <row r="320248" spans="1:2" x14ac:dyDescent="0.25">
      <c r="A320248">
        <v>5236</v>
      </c>
      <c r="B320248" s="1" t="s">
        <v>72</v>
      </c>
    </row>
    <row r="320249" spans="1:2" x14ac:dyDescent="0.25">
      <c r="A320249">
        <v>5236</v>
      </c>
      <c r="B320249" s="1" t="s">
        <v>1432</v>
      </c>
    </row>
    <row r="320250" spans="1:2" x14ac:dyDescent="0.25">
      <c r="A320250">
        <v>5236</v>
      </c>
      <c r="B320250" s="1" t="s">
        <v>12399</v>
      </c>
    </row>
    <row r="320251" spans="1:2" x14ac:dyDescent="0.25">
      <c r="A320251">
        <v>5236</v>
      </c>
      <c r="B320251" s="1" t="s">
        <v>96</v>
      </c>
    </row>
    <row r="320252" spans="1:2" x14ac:dyDescent="0.25">
      <c r="A320252">
        <v>5236</v>
      </c>
      <c r="B320252" s="1" t="s">
        <v>1034</v>
      </c>
    </row>
    <row r="320253" spans="1:2" x14ac:dyDescent="0.25">
      <c r="A320253">
        <v>5236</v>
      </c>
      <c r="B320253" s="1" t="s">
        <v>583</v>
      </c>
    </row>
    <row r="320254" spans="1:2" x14ac:dyDescent="0.25">
      <c r="A320254">
        <v>5236</v>
      </c>
      <c r="B320254" s="1" t="s">
        <v>131</v>
      </c>
    </row>
    <row r="320255" spans="1:2" x14ac:dyDescent="0.25">
      <c r="A320255">
        <v>5236</v>
      </c>
      <c r="B320255" s="1" t="s">
        <v>13</v>
      </c>
    </row>
    <row r="320256" spans="1:2" x14ac:dyDescent="0.25">
      <c r="A320256">
        <v>5236</v>
      </c>
      <c r="B320256" s="1" t="s">
        <v>6</v>
      </c>
    </row>
    <row r="320257" spans="1:2" x14ac:dyDescent="0.25">
      <c r="A320257">
        <v>5236</v>
      </c>
      <c r="B320257" s="1" t="s">
        <v>224</v>
      </c>
    </row>
    <row r="320258" spans="1:2" x14ac:dyDescent="0.25">
      <c r="A320258">
        <v>5236</v>
      </c>
      <c r="B320258" s="1" t="s">
        <v>238</v>
      </c>
    </row>
    <row r="320259" spans="1:2" x14ac:dyDescent="0.25">
      <c r="A320259">
        <v>5236</v>
      </c>
      <c r="B320259" s="1" t="s">
        <v>13363</v>
      </c>
    </row>
    <row r="320260" spans="1:2" x14ac:dyDescent="0.25">
      <c r="A320260">
        <v>5236</v>
      </c>
      <c r="B320260" s="1" t="s">
        <v>1670</v>
      </c>
    </row>
    <row r="320261" spans="1:2" x14ac:dyDescent="0.25">
      <c r="A320261">
        <v>5236</v>
      </c>
      <c r="B320261" s="1" t="s">
        <v>277</v>
      </c>
    </row>
    <row r="320262" spans="1:2" x14ac:dyDescent="0.25">
      <c r="A320262">
        <v>5236</v>
      </c>
      <c r="B320262" s="1" t="s">
        <v>13634</v>
      </c>
    </row>
    <row r="320263" spans="1:2" x14ac:dyDescent="0.25">
      <c r="A320263">
        <v>5236</v>
      </c>
      <c r="B320263" s="1" t="s">
        <v>382</v>
      </c>
    </row>
    <row r="320264" spans="1:2" x14ac:dyDescent="0.25">
      <c r="A320264">
        <v>5236</v>
      </c>
      <c r="B320264" s="1" t="s">
        <v>33032</v>
      </c>
    </row>
    <row r="320265" spans="1:2" x14ac:dyDescent="0.25">
      <c r="A320265">
        <v>5236</v>
      </c>
      <c r="B320265" s="1" t="s">
        <v>238</v>
      </c>
    </row>
    <row r="320266" spans="1:2" x14ac:dyDescent="0.25">
      <c r="A320266">
        <v>5236</v>
      </c>
      <c r="B320266" s="1" t="s">
        <v>174</v>
      </c>
    </row>
    <row r="320267" spans="1:2" x14ac:dyDescent="0.25">
      <c r="A320267">
        <v>5236</v>
      </c>
      <c r="B320267" s="1" t="s">
        <v>33033</v>
      </c>
    </row>
    <row r="320268" spans="1:2" x14ac:dyDescent="0.25">
      <c r="A320268">
        <v>5236</v>
      </c>
      <c r="B320268" s="1" t="s">
        <v>21029</v>
      </c>
    </row>
    <row r="320269" spans="1:2" x14ac:dyDescent="0.25">
      <c r="A320269">
        <v>5236</v>
      </c>
      <c r="B320269" s="1" t="s">
        <v>137</v>
      </c>
    </row>
    <row r="320270" spans="1:2" x14ac:dyDescent="0.25">
      <c r="A320270">
        <v>5236</v>
      </c>
      <c r="B320270" s="1" t="s">
        <v>637</v>
      </c>
    </row>
    <row r="320271" spans="1:2" x14ac:dyDescent="0.25">
      <c r="A320271">
        <v>5237</v>
      </c>
      <c r="B320271" s="1" t="s">
        <v>4</v>
      </c>
    </row>
    <row r="320272" spans="1:2" x14ac:dyDescent="0.25">
      <c r="A320272">
        <v>5237</v>
      </c>
      <c r="B320272" s="1" t="s">
        <v>2</v>
      </c>
    </row>
    <row r="320273" spans="1:2" x14ac:dyDescent="0.25">
      <c r="A320273">
        <v>5237</v>
      </c>
      <c r="B320273" s="1" t="s">
        <v>1420</v>
      </c>
    </row>
    <row r="320274" spans="1:2" x14ac:dyDescent="0.25">
      <c r="A320274">
        <v>5237</v>
      </c>
      <c r="B320274" s="1" t="s">
        <v>179</v>
      </c>
    </row>
    <row r="320275" spans="1:2" x14ac:dyDescent="0.25">
      <c r="A320275">
        <v>5237</v>
      </c>
      <c r="B320275" s="1" t="s">
        <v>2272</v>
      </c>
    </row>
    <row r="320276" spans="1:2" x14ac:dyDescent="0.25">
      <c r="A320276">
        <v>5237</v>
      </c>
      <c r="B320276" s="1" t="s">
        <v>33034</v>
      </c>
    </row>
    <row r="320277" spans="1:2" x14ac:dyDescent="0.25">
      <c r="A320277">
        <v>5237</v>
      </c>
      <c r="B320277" s="1" t="s">
        <v>460</v>
      </c>
    </row>
    <row r="320278" spans="1:2" x14ac:dyDescent="0.25">
      <c r="A320278">
        <v>5237</v>
      </c>
      <c r="B320278" s="1" t="s">
        <v>2084</v>
      </c>
    </row>
    <row r="320279" spans="1:2" x14ac:dyDescent="0.25">
      <c r="A320279">
        <v>5237</v>
      </c>
      <c r="B320279" s="1" t="s">
        <v>296</v>
      </c>
    </row>
    <row r="320280" spans="1:2" x14ac:dyDescent="0.25">
      <c r="A320280">
        <v>5237</v>
      </c>
      <c r="B320280" s="1" t="s">
        <v>81</v>
      </c>
    </row>
    <row r="320281" spans="1:2" x14ac:dyDescent="0.25">
      <c r="A320281">
        <v>5237</v>
      </c>
      <c r="B320281" s="1" t="s">
        <v>72</v>
      </c>
    </row>
    <row r="320282" spans="1:2" x14ac:dyDescent="0.25">
      <c r="A320282">
        <v>5237</v>
      </c>
      <c r="B320282" s="1" t="s">
        <v>111</v>
      </c>
    </row>
    <row r="320283" spans="1:2" x14ac:dyDescent="0.25">
      <c r="A320283">
        <v>5237</v>
      </c>
      <c r="B320283" s="1" t="s">
        <v>32897</v>
      </c>
    </row>
    <row r="320284" spans="1:2" x14ac:dyDescent="0.25">
      <c r="A320284">
        <v>5237</v>
      </c>
      <c r="B320284" s="1" t="s">
        <v>304</v>
      </c>
    </row>
    <row r="320285" spans="1:2" x14ac:dyDescent="0.25">
      <c r="A320285">
        <v>5237</v>
      </c>
      <c r="B320285" s="1" t="s">
        <v>6559</v>
      </c>
    </row>
    <row r="320286" spans="1:2" x14ac:dyDescent="0.25">
      <c r="A320286">
        <v>5237</v>
      </c>
      <c r="B320286" s="1" t="s">
        <v>7114</v>
      </c>
    </row>
    <row r="320287" spans="1:2" x14ac:dyDescent="0.25">
      <c r="A320287">
        <v>5237</v>
      </c>
      <c r="B320287" s="1" t="s">
        <v>1629</v>
      </c>
    </row>
    <row r="320288" spans="1:2" x14ac:dyDescent="0.25">
      <c r="A320288">
        <v>5237</v>
      </c>
      <c r="B320288" s="1" t="s">
        <v>238</v>
      </c>
    </row>
    <row r="320289" spans="1:2" x14ac:dyDescent="0.25">
      <c r="A320289">
        <v>5237</v>
      </c>
      <c r="B320289" s="1" t="s">
        <v>1590</v>
      </c>
    </row>
    <row r="320290" spans="1:2" x14ac:dyDescent="0.25">
      <c r="A320290">
        <v>5237</v>
      </c>
      <c r="B320290" s="1" t="s">
        <v>32897</v>
      </c>
    </row>
    <row r="320291" spans="1:2" x14ac:dyDescent="0.25">
      <c r="A320291">
        <v>5237</v>
      </c>
      <c r="B320291" s="1" t="s">
        <v>98</v>
      </c>
    </row>
    <row r="320292" spans="1:2" x14ac:dyDescent="0.25">
      <c r="A320292">
        <v>5237</v>
      </c>
      <c r="B320292" s="1" t="s">
        <v>27945</v>
      </c>
    </row>
    <row r="320293" spans="1:2" x14ac:dyDescent="0.25">
      <c r="A320293">
        <v>5237</v>
      </c>
      <c r="B320293" s="1" t="s">
        <v>1420</v>
      </c>
    </row>
    <row r="320294" spans="1:2" x14ac:dyDescent="0.25">
      <c r="A320294">
        <v>5237</v>
      </c>
      <c r="B320294" s="1" t="s">
        <v>5254</v>
      </c>
    </row>
    <row r="320295" spans="1:2" x14ac:dyDescent="0.25">
      <c r="A320295">
        <v>5237</v>
      </c>
      <c r="B320295" s="1" t="s">
        <v>33</v>
      </c>
    </row>
    <row r="320296" spans="1:2" x14ac:dyDescent="0.25">
      <c r="A320296">
        <v>5237</v>
      </c>
      <c r="B320296" s="1" t="s">
        <v>529</v>
      </c>
    </row>
    <row r="320297" spans="1:2" x14ac:dyDescent="0.25">
      <c r="A320297">
        <v>5237</v>
      </c>
      <c r="B320297" s="1" t="s">
        <v>81</v>
      </c>
    </row>
    <row r="320298" spans="1:2" x14ac:dyDescent="0.25">
      <c r="A320298">
        <v>5237</v>
      </c>
      <c r="B320298" s="1" t="s">
        <v>3200</v>
      </c>
    </row>
    <row r="320299" spans="1:2" x14ac:dyDescent="0.25">
      <c r="A320299">
        <v>5237</v>
      </c>
      <c r="B320299" s="1" t="s">
        <v>419</v>
      </c>
    </row>
    <row r="320300" spans="1:2" x14ac:dyDescent="0.25">
      <c r="A320300">
        <v>5237</v>
      </c>
      <c r="B320300" s="1" t="s">
        <v>2281</v>
      </c>
    </row>
    <row r="320301" spans="1:2" x14ac:dyDescent="0.25">
      <c r="A320301">
        <v>5237</v>
      </c>
      <c r="B320301" s="1" t="s">
        <v>299</v>
      </c>
    </row>
    <row r="320302" spans="1:2" x14ac:dyDescent="0.25">
      <c r="A320302">
        <v>5237</v>
      </c>
      <c r="B320302" s="1" t="s">
        <v>527</v>
      </c>
    </row>
    <row r="320303" spans="1:2" x14ac:dyDescent="0.25">
      <c r="A320303">
        <v>5237</v>
      </c>
      <c r="B320303" s="1" t="s">
        <v>618</v>
      </c>
    </row>
    <row r="320304" spans="1:2" x14ac:dyDescent="0.25">
      <c r="A320304">
        <v>5237</v>
      </c>
      <c r="B320304" s="1" t="s">
        <v>5283</v>
      </c>
    </row>
    <row r="320305" spans="1:2" x14ac:dyDescent="0.25">
      <c r="A320305">
        <v>5237</v>
      </c>
      <c r="B320305" s="1" t="s">
        <v>64</v>
      </c>
    </row>
    <row r="320306" spans="1:2" x14ac:dyDescent="0.25">
      <c r="A320306">
        <v>5237</v>
      </c>
      <c r="B320306" s="1" t="s">
        <v>155</v>
      </c>
    </row>
    <row r="320307" spans="1:2" x14ac:dyDescent="0.25">
      <c r="A320307">
        <v>5237</v>
      </c>
      <c r="B320307" s="1" t="s">
        <v>1110</v>
      </c>
    </row>
    <row r="320308" spans="1:2" x14ac:dyDescent="0.25">
      <c r="A320308">
        <v>5237</v>
      </c>
      <c r="B320308" s="1" t="s">
        <v>58</v>
      </c>
    </row>
    <row r="320309" spans="1:2" x14ac:dyDescent="0.25">
      <c r="A320309">
        <v>5237</v>
      </c>
      <c r="B320309" s="1" t="s">
        <v>15805</v>
      </c>
    </row>
    <row r="320310" spans="1:2" x14ac:dyDescent="0.25">
      <c r="A320310">
        <v>5237</v>
      </c>
      <c r="B320310" s="1" t="s">
        <v>689</v>
      </c>
    </row>
    <row r="320311" spans="1:2" x14ac:dyDescent="0.25">
      <c r="A320311">
        <v>5237</v>
      </c>
      <c r="B320311" s="1" t="s">
        <v>1495</v>
      </c>
    </row>
    <row r="320312" spans="1:2" x14ac:dyDescent="0.25">
      <c r="A320312">
        <v>5237</v>
      </c>
      <c r="B320312" s="1" t="s">
        <v>10995</v>
      </c>
    </row>
    <row r="320313" spans="1:2" x14ac:dyDescent="0.25">
      <c r="A320313">
        <v>5237</v>
      </c>
      <c r="B320313" s="1" t="s">
        <v>1411</v>
      </c>
    </row>
    <row r="320314" spans="1:2" x14ac:dyDescent="0.25">
      <c r="A320314">
        <v>5237</v>
      </c>
      <c r="B320314" s="1" t="s">
        <v>7604</v>
      </c>
    </row>
    <row r="320315" spans="1:2" x14ac:dyDescent="0.25">
      <c r="A320315">
        <v>5237</v>
      </c>
      <c r="B320315" s="1" t="s">
        <v>98</v>
      </c>
    </row>
    <row r="320316" spans="1:2" x14ac:dyDescent="0.25">
      <c r="A320316">
        <v>5237</v>
      </c>
      <c r="B320316" s="1" t="s">
        <v>1110</v>
      </c>
    </row>
    <row r="320317" spans="1:2" x14ac:dyDescent="0.25">
      <c r="A320317">
        <v>5237</v>
      </c>
      <c r="B320317" s="1" t="s">
        <v>184</v>
      </c>
    </row>
    <row r="320318" spans="1:2" x14ac:dyDescent="0.25">
      <c r="A320318">
        <v>5237</v>
      </c>
      <c r="B320318" s="1" t="s">
        <v>872</v>
      </c>
    </row>
    <row r="320319" spans="1:2" x14ac:dyDescent="0.25">
      <c r="A320319">
        <v>5238</v>
      </c>
      <c r="B320319" s="1" t="s">
        <v>81</v>
      </c>
    </row>
    <row r="320320" spans="1:2" x14ac:dyDescent="0.25">
      <c r="A320320">
        <v>5238</v>
      </c>
      <c r="B320320" s="1" t="s">
        <v>174</v>
      </c>
    </row>
    <row r="320321" spans="1:2" x14ac:dyDescent="0.25">
      <c r="A320321">
        <v>5238</v>
      </c>
      <c r="B320321" s="1" t="s">
        <v>412</v>
      </c>
    </row>
    <row r="320322" spans="1:2" x14ac:dyDescent="0.25">
      <c r="A320322">
        <v>5238</v>
      </c>
      <c r="B320322" s="1" t="s">
        <v>693</v>
      </c>
    </row>
    <row r="320323" spans="1:2" x14ac:dyDescent="0.25">
      <c r="A320323">
        <v>5238</v>
      </c>
      <c r="B320323" s="1" t="s">
        <v>563</v>
      </c>
    </row>
    <row r="320324" spans="1:2" x14ac:dyDescent="0.25">
      <c r="A320324">
        <v>5238</v>
      </c>
      <c r="B320324" s="1" t="s">
        <v>7165</v>
      </c>
    </row>
    <row r="320325" spans="1:2" x14ac:dyDescent="0.25">
      <c r="A320325">
        <v>5238</v>
      </c>
      <c r="B320325" s="1" t="s">
        <v>1070</v>
      </c>
    </row>
    <row r="320326" spans="1:2" x14ac:dyDescent="0.25">
      <c r="A320326">
        <v>5238</v>
      </c>
      <c r="B320326" s="1" t="s">
        <v>340</v>
      </c>
    </row>
    <row r="320327" spans="1:2" x14ac:dyDescent="0.25">
      <c r="A320327">
        <v>5238</v>
      </c>
      <c r="B320327" s="1" t="s">
        <v>238</v>
      </c>
    </row>
    <row r="320328" spans="1:2" x14ac:dyDescent="0.25">
      <c r="A320328">
        <v>5238</v>
      </c>
      <c r="B320328" s="1" t="s">
        <v>2281</v>
      </c>
    </row>
    <row r="320329" spans="1:2" x14ac:dyDescent="0.25">
      <c r="A320329">
        <v>5238</v>
      </c>
      <c r="B320329" s="1" t="s">
        <v>522</v>
      </c>
    </row>
    <row r="320330" spans="1:2" x14ac:dyDescent="0.25">
      <c r="A320330">
        <v>5238</v>
      </c>
      <c r="B320330" s="1" t="s">
        <v>961</v>
      </c>
    </row>
    <row r="320331" spans="1:2" x14ac:dyDescent="0.25">
      <c r="A320331">
        <v>5238</v>
      </c>
      <c r="B320331" s="1" t="s">
        <v>1296</v>
      </c>
    </row>
    <row r="320332" spans="1:2" x14ac:dyDescent="0.25">
      <c r="A320332">
        <v>5238</v>
      </c>
      <c r="B320332" s="1" t="s">
        <v>238</v>
      </c>
    </row>
    <row r="320333" spans="1:2" x14ac:dyDescent="0.25">
      <c r="A320333">
        <v>5238</v>
      </c>
      <c r="B320333" s="1" t="s">
        <v>9</v>
      </c>
    </row>
    <row r="320334" spans="1:2" x14ac:dyDescent="0.25">
      <c r="A320334">
        <v>5238</v>
      </c>
      <c r="B320334" s="1" t="s">
        <v>5751</v>
      </c>
    </row>
    <row r="320335" spans="1:2" x14ac:dyDescent="0.25">
      <c r="A320335">
        <v>5238</v>
      </c>
      <c r="B320335" s="1" t="s">
        <v>50</v>
      </c>
    </row>
    <row r="320336" spans="1:2" x14ac:dyDescent="0.25">
      <c r="A320336">
        <v>5238</v>
      </c>
      <c r="B320336" s="1" t="s">
        <v>81</v>
      </c>
    </row>
    <row r="320337" spans="1:2" x14ac:dyDescent="0.25">
      <c r="A320337">
        <v>5238</v>
      </c>
      <c r="B320337" s="1" t="s">
        <v>11448</v>
      </c>
    </row>
    <row r="320338" spans="1:2" x14ac:dyDescent="0.25">
      <c r="A320338">
        <v>5238</v>
      </c>
      <c r="B320338" s="1" t="s">
        <v>486</v>
      </c>
    </row>
    <row r="320339" spans="1:2" x14ac:dyDescent="0.25">
      <c r="A320339">
        <v>5238</v>
      </c>
      <c r="B320339" s="1" t="s">
        <v>357</v>
      </c>
    </row>
    <row r="320340" spans="1:2" x14ac:dyDescent="0.25">
      <c r="A320340">
        <v>5238</v>
      </c>
      <c r="B320340" s="1" t="s">
        <v>238</v>
      </c>
    </row>
    <row r="320341" spans="1:2" x14ac:dyDescent="0.25">
      <c r="A320341">
        <v>5238</v>
      </c>
      <c r="B320341" s="1" t="s">
        <v>1481</v>
      </c>
    </row>
    <row r="320342" spans="1:2" x14ac:dyDescent="0.25">
      <c r="A320342">
        <v>5238</v>
      </c>
      <c r="B320342" s="1" t="s">
        <v>62</v>
      </c>
    </row>
    <row r="320343" spans="1:2" x14ac:dyDescent="0.25">
      <c r="A320343">
        <v>5238</v>
      </c>
      <c r="B320343" s="1" t="s">
        <v>627</v>
      </c>
    </row>
    <row r="320344" spans="1:2" x14ac:dyDescent="0.25">
      <c r="A320344">
        <v>5238</v>
      </c>
      <c r="B320344" s="1" t="s">
        <v>22</v>
      </c>
    </row>
    <row r="320345" spans="1:2" x14ac:dyDescent="0.25">
      <c r="A320345">
        <v>5238</v>
      </c>
      <c r="B320345" s="1" t="s">
        <v>195</v>
      </c>
    </row>
    <row r="320346" spans="1:2" x14ac:dyDescent="0.25">
      <c r="A320346">
        <v>5238</v>
      </c>
      <c r="B320346" s="1" t="s">
        <v>624</v>
      </c>
    </row>
    <row r="320347" spans="1:2" x14ac:dyDescent="0.25">
      <c r="A320347">
        <v>5238</v>
      </c>
      <c r="B320347" s="1" t="s">
        <v>7073</v>
      </c>
    </row>
    <row r="320348" spans="1:2" x14ac:dyDescent="0.25">
      <c r="A320348">
        <v>5238</v>
      </c>
      <c r="B320348" s="1" t="s">
        <v>7165</v>
      </c>
    </row>
    <row r="320349" spans="1:2" x14ac:dyDescent="0.25">
      <c r="A320349">
        <v>5238</v>
      </c>
      <c r="B320349" s="1" t="s">
        <v>582</v>
      </c>
    </row>
    <row r="320350" spans="1:2" x14ac:dyDescent="0.25">
      <c r="A320350">
        <v>5238</v>
      </c>
      <c r="B320350" s="1" t="s">
        <v>1609</v>
      </c>
    </row>
    <row r="320351" spans="1:2" x14ac:dyDescent="0.25">
      <c r="A320351">
        <v>5239</v>
      </c>
      <c r="B320351" s="1" t="s">
        <v>1425</v>
      </c>
    </row>
    <row r="320352" spans="1:2" x14ac:dyDescent="0.25">
      <c r="A320352">
        <v>5239</v>
      </c>
      <c r="B320352" s="1" t="s">
        <v>57</v>
      </c>
    </row>
    <row r="320353" spans="1:2" x14ac:dyDescent="0.25">
      <c r="A320353">
        <v>5239</v>
      </c>
      <c r="B320353" s="1" t="s">
        <v>4</v>
      </c>
    </row>
    <row r="320354" spans="1:2" x14ac:dyDescent="0.25">
      <c r="A320354">
        <v>5239</v>
      </c>
      <c r="B320354" s="1" t="s">
        <v>2515</v>
      </c>
    </row>
    <row r="320355" spans="1:2" x14ac:dyDescent="0.25">
      <c r="A320355">
        <v>5239</v>
      </c>
      <c r="B320355" s="1" t="s">
        <v>347</v>
      </c>
    </row>
    <row r="320356" spans="1:2" x14ac:dyDescent="0.25">
      <c r="A320356">
        <v>5239</v>
      </c>
      <c r="B320356" s="1" t="s">
        <v>348</v>
      </c>
    </row>
    <row r="320357" spans="1:2" x14ac:dyDescent="0.25">
      <c r="A320357">
        <v>5239</v>
      </c>
      <c r="B320357" s="1" t="s">
        <v>4498</v>
      </c>
    </row>
    <row r="320358" spans="1:2" x14ac:dyDescent="0.25">
      <c r="A320358">
        <v>5239</v>
      </c>
      <c r="B320358" s="1" t="s">
        <v>582</v>
      </c>
    </row>
    <row r="320359" spans="1:2" x14ac:dyDescent="0.25">
      <c r="A320359">
        <v>5239</v>
      </c>
      <c r="B320359" s="1" t="s">
        <v>40</v>
      </c>
    </row>
    <row r="320360" spans="1:2" x14ac:dyDescent="0.25">
      <c r="A320360">
        <v>5239</v>
      </c>
      <c r="B320360" s="1" t="s">
        <v>3728</v>
      </c>
    </row>
    <row r="320361" spans="1:2" x14ac:dyDescent="0.25">
      <c r="A320361">
        <v>5239</v>
      </c>
      <c r="B320361" s="1" t="s">
        <v>22603</v>
      </c>
    </row>
    <row r="320362" spans="1:2" x14ac:dyDescent="0.25">
      <c r="A320362">
        <v>5239</v>
      </c>
      <c r="B320362" s="1" t="s">
        <v>1615</v>
      </c>
    </row>
    <row r="320363" spans="1:2" x14ac:dyDescent="0.25">
      <c r="A320363">
        <v>5239</v>
      </c>
      <c r="B320363" s="1" t="s">
        <v>5674</v>
      </c>
    </row>
    <row r="320364" spans="1:2" x14ac:dyDescent="0.25">
      <c r="A320364">
        <v>5239</v>
      </c>
      <c r="B320364" s="1" t="s">
        <v>81</v>
      </c>
    </row>
    <row r="320365" spans="1:2" x14ac:dyDescent="0.25">
      <c r="A320365">
        <v>5239</v>
      </c>
      <c r="B320365" s="1" t="s">
        <v>382</v>
      </c>
    </row>
    <row r="320366" spans="1:2" x14ac:dyDescent="0.25">
      <c r="A320366">
        <v>5239</v>
      </c>
      <c r="B320366" s="1" t="s">
        <v>2474</v>
      </c>
    </row>
    <row r="320367" spans="1:2" x14ac:dyDescent="0.25">
      <c r="A320367">
        <v>5239</v>
      </c>
      <c r="B320367" s="1" t="s">
        <v>73</v>
      </c>
    </row>
    <row r="320368" spans="1:2" x14ac:dyDescent="0.25">
      <c r="A320368">
        <v>5239</v>
      </c>
      <c r="B320368" s="1" t="s">
        <v>1217</v>
      </c>
    </row>
    <row r="320369" spans="1:2" x14ac:dyDescent="0.25">
      <c r="A320369">
        <v>5239</v>
      </c>
      <c r="B320369" s="1" t="s">
        <v>5350</v>
      </c>
    </row>
    <row r="320370" spans="1:2" x14ac:dyDescent="0.25">
      <c r="A320370">
        <v>5239</v>
      </c>
      <c r="B320370" s="1" t="s">
        <v>872</v>
      </c>
    </row>
    <row r="320371" spans="1:2" x14ac:dyDescent="0.25">
      <c r="A320371">
        <v>5239</v>
      </c>
      <c r="B320371" s="1" t="s">
        <v>2281</v>
      </c>
    </row>
    <row r="320372" spans="1:2" x14ac:dyDescent="0.25">
      <c r="A320372">
        <v>5239</v>
      </c>
      <c r="B320372" s="1" t="s">
        <v>412</v>
      </c>
    </row>
    <row r="320373" spans="1:2" x14ac:dyDescent="0.25">
      <c r="A320373">
        <v>5240</v>
      </c>
      <c r="B320373" s="1" t="s">
        <v>40</v>
      </c>
    </row>
    <row r="320374" spans="1:2" x14ac:dyDescent="0.25">
      <c r="A320374">
        <v>5240</v>
      </c>
      <c r="B320374" s="1" t="s">
        <v>9354</v>
      </c>
    </row>
    <row r="320375" spans="1:2" x14ac:dyDescent="0.25">
      <c r="A320375">
        <v>5240</v>
      </c>
      <c r="B320375" s="1" t="s">
        <v>127</v>
      </c>
    </row>
    <row r="320376" spans="1:2" x14ac:dyDescent="0.25">
      <c r="A320376">
        <v>5240</v>
      </c>
      <c r="B320376" s="1" t="s">
        <v>633</v>
      </c>
    </row>
    <row r="320377" spans="1:2" x14ac:dyDescent="0.25">
      <c r="A320377">
        <v>5240</v>
      </c>
      <c r="B320377" s="1" t="s">
        <v>1529</v>
      </c>
    </row>
    <row r="320378" spans="1:2" x14ac:dyDescent="0.25">
      <c r="A320378">
        <v>5240</v>
      </c>
      <c r="B320378" s="1" t="s">
        <v>2931</v>
      </c>
    </row>
    <row r="320379" spans="1:2" x14ac:dyDescent="0.25">
      <c r="A320379">
        <v>5240</v>
      </c>
      <c r="B320379" s="1" t="s">
        <v>174</v>
      </c>
    </row>
    <row r="320380" spans="1:2" x14ac:dyDescent="0.25">
      <c r="A320380">
        <v>5240</v>
      </c>
      <c r="B320380" s="1" t="s">
        <v>64</v>
      </c>
    </row>
    <row r="320381" spans="1:2" x14ac:dyDescent="0.25">
      <c r="A320381">
        <v>5240</v>
      </c>
      <c r="B320381" s="1" t="s">
        <v>246</v>
      </c>
    </row>
    <row r="320382" spans="1:2" x14ac:dyDescent="0.25">
      <c r="A320382">
        <v>5240</v>
      </c>
      <c r="B320382" s="1" t="s">
        <v>3307</v>
      </c>
    </row>
    <row r="320383" spans="1:2" x14ac:dyDescent="0.25">
      <c r="A320383">
        <v>5240</v>
      </c>
      <c r="B320383" s="1" t="s">
        <v>2625</v>
      </c>
    </row>
    <row r="320384" spans="1:2" x14ac:dyDescent="0.25">
      <c r="A320384">
        <v>5240</v>
      </c>
      <c r="B320384" s="1" t="s">
        <v>1322</v>
      </c>
    </row>
    <row r="320385" spans="1:2" x14ac:dyDescent="0.25">
      <c r="A320385">
        <v>5240</v>
      </c>
      <c r="B320385" s="1" t="s">
        <v>2048</v>
      </c>
    </row>
    <row r="320386" spans="1:2" x14ac:dyDescent="0.25">
      <c r="A320386">
        <v>5241</v>
      </c>
      <c r="B320386" s="1" t="s">
        <v>50</v>
      </c>
    </row>
    <row r="320387" spans="1:2" x14ac:dyDescent="0.25">
      <c r="A320387">
        <v>5241</v>
      </c>
      <c r="B320387" s="1" t="s">
        <v>73</v>
      </c>
    </row>
    <row r="320388" spans="1:2" x14ac:dyDescent="0.25">
      <c r="A320388">
        <v>5241</v>
      </c>
      <c r="B320388" s="1" t="s">
        <v>301</v>
      </c>
    </row>
    <row r="320389" spans="1:2" x14ac:dyDescent="0.25">
      <c r="A320389">
        <v>5241</v>
      </c>
      <c r="B320389" s="1" t="s">
        <v>33035</v>
      </c>
    </row>
    <row r="320390" spans="1:2" x14ac:dyDescent="0.25">
      <c r="A320390">
        <v>5241</v>
      </c>
      <c r="B320390" s="1" t="s">
        <v>51</v>
      </c>
    </row>
    <row r="320391" spans="1:2" x14ac:dyDescent="0.25">
      <c r="A320391">
        <v>5241</v>
      </c>
      <c r="B320391" s="1" t="s">
        <v>474</v>
      </c>
    </row>
    <row r="320392" spans="1:2" x14ac:dyDescent="0.25">
      <c r="A320392">
        <v>5241</v>
      </c>
      <c r="B320392" s="1" t="s">
        <v>3253</v>
      </c>
    </row>
    <row r="320393" spans="1:2" x14ac:dyDescent="0.25">
      <c r="A320393">
        <v>5241</v>
      </c>
      <c r="B320393" s="1" t="s">
        <v>12501</v>
      </c>
    </row>
    <row r="320394" spans="1:2" x14ac:dyDescent="0.25">
      <c r="A320394">
        <v>5241</v>
      </c>
      <c r="B320394" s="1" t="s">
        <v>932</v>
      </c>
    </row>
    <row r="320395" spans="1:2" x14ac:dyDescent="0.25">
      <c r="A320395">
        <v>5241</v>
      </c>
      <c r="B320395" s="1" t="s">
        <v>33036</v>
      </c>
    </row>
    <row r="320396" spans="1:2" x14ac:dyDescent="0.25">
      <c r="A320396">
        <v>5241</v>
      </c>
      <c r="B320396" s="1" t="s">
        <v>401</v>
      </c>
    </row>
    <row r="320397" spans="1:2" x14ac:dyDescent="0.25">
      <c r="A320397">
        <v>5241</v>
      </c>
      <c r="B320397" s="1" t="s">
        <v>33037</v>
      </c>
    </row>
    <row r="320398" spans="1:2" x14ac:dyDescent="0.25">
      <c r="A320398">
        <v>5241</v>
      </c>
      <c r="B320398" s="1" t="s">
        <v>33038</v>
      </c>
    </row>
    <row r="320399" spans="1:2" x14ac:dyDescent="0.25">
      <c r="A320399">
        <v>5241</v>
      </c>
      <c r="B320399" s="1" t="s">
        <v>19682</v>
      </c>
    </row>
    <row r="320400" spans="1:2" x14ac:dyDescent="0.25">
      <c r="A320400">
        <v>5241</v>
      </c>
      <c r="B320400" s="1" t="s">
        <v>851</v>
      </c>
    </row>
    <row r="320401" spans="1:2" x14ac:dyDescent="0.25">
      <c r="A320401">
        <v>5241</v>
      </c>
      <c r="B320401" s="1" t="s">
        <v>1615</v>
      </c>
    </row>
    <row r="320402" spans="1:2" x14ac:dyDescent="0.25">
      <c r="A320402">
        <v>5241</v>
      </c>
      <c r="B320402" s="1" t="s">
        <v>98</v>
      </c>
    </row>
    <row r="320403" spans="1:2" x14ac:dyDescent="0.25">
      <c r="A320403">
        <v>5241</v>
      </c>
      <c r="B320403" s="1" t="s">
        <v>98</v>
      </c>
    </row>
    <row r="320404" spans="1:2" x14ac:dyDescent="0.25">
      <c r="A320404">
        <v>5241</v>
      </c>
      <c r="B320404" s="1" t="s">
        <v>382</v>
      </c>
    </row>
    <row r="320405" spans="1:2" x14ac:dyDescent="0.25">
      <c r="A320405">
        <v>5241</v>
      </c>
      <c r="B320405" s="1" t="s">
        <v>1027</v>
      </c>
    </row>
    <row r="320406" spans="1:2" x14ac:dyDescent="0.25">
      <c r="A320406">
        <v>5241</v>
      </c>
      <c r="B320406" s="1" t="s">
        <v>2672</v>
      </c>
    </row>
    <row r="320407" spans="1:2" x14ac:dyDescent="0.25">
      <c r="A320407">
        <v>5241</v>
      </c>
      <c r="B320407" s="1" t="s">
        <v>294</v>
      </c>
    </row>
    <row r="320408" spans="1:2" x14ac:dyDescent="0.25">
      <c r="A320408">
        <v>5241</v>
      </c>
      <c r="B320408" s="1" t="s">
        <v>1331</v>
      </c>
    </row>
    <row r="320409" spans="1:2" x14ac:dyDescent="0.25">
      <c r="A320409">
        <v>5241</v>
      </c>
      <c r="B320409" s="1" t="s">
        <v>3021</v>
      </c>
    </row>
    <row r="320410" spans="1:2" x14ac:dyDescent="0.25">
      <c r="A320410">
        <v>5241</v>
      </c>
      <c r="B320410" s="1" t="s">
        <v>608</v>
      </c>
    </row>
    <row r="320411" spans="1:2" x14ac:dyDescent="0.25">
      <c r="A320411">
        <v>5241</v>
      </c>
      <c r="B320411" s="1" t="s">
        <v>1661</v>
      </c>
    </row>
    <row r="320412" spans="1:2" x14ac:dyDescent="0.25">
      <c r="A320412">
        <v>5241</v>
      </c>
      <c r="B320412" s="1" t="s">
        <v>1793</v>
      </c>
    </row>
    <row r="320413" spans="1:2" x14ac:dyDescent="0.25">
      <c r="A320413">
        <v>5241</v>
      </c>
      <c r="B320413" s="1" t="s">
        <v>181</v>
      </c>
    </row>
    <row r="320414" spans="1:2" x14ac:dyDescent="0.25">
      <c r="A320414">
        <v>5241</v>
      </c>
      <c r="B320414" s="1" t="s">
        <v>271</v>
      </c>
    </row>
    <row r="320415" spans="1:2" x14ac:dyDescent="0.25">
      <c r="A320415">
        <v>5241</v>
      </c>
      <c r="B320415" s="1" t="s">
        <v>5359</v>
      </c>
    </row>
    <row r="320416" spans="1:2" x14ac:dyDescent="0.25">
      <c r="A320416">
        <v>5241</v>
      </c>
      <c r="B320416" s="1" t="s">
        <v>174</v>
      </c>
    </row>
    <row r="320417" spans="1:2" x14ac:dyDescent="0.25">
      <c r="A320417">
        <v>5241</v>
      </c>
      <c r="B320417" s="1" t="s">
        <v>10</v>
      </c>
    </row>
    <row r="320418" spans="1:2" x14ac:dyDescent="0.25">
      <c r="A320418">
        <v>5241</v>
      </c>
      <c r="B320418" s="1" t="s">
        <v>13</v>
      </c>
    </row>
    <row r="320419" spans="1:2" x14ac:dyDescent="0.25">
      <c r="A320419">
        <v>5241</v>
      </c>
      <c r="B320419" s="1" t="s">
        <v>33039</v>
      </c>
    </row>
    <row r="320420" spans="1:2" x14ac:dyDescent="0.25">
      <c r="A320420">
        <v>5241</v>
      </c>
      <c r="B320420" s="1" t="s">
        <v>51</v>
      </c>
    </row>
    <row r="320421" spans="1:2" x14ac:dyDescent="0.25">
      <c r="A320421">
        <v>5241</v>
      </c>
      <c r="B320421" s="1" t="s">
        <v>46</v>
      </c>
    </row>
    <row r="320422" spans="1:2" x14ac:dyDescent="0.25">
      <c r="A320422">
        <v>5241</v>
      </c>
      <c r="B320422" s="1" t="s">
        <v>301</v>
      </c>
    </row>
    <row r="320423" spans="1:2" x14ac:dyDescent="0.25">
      <c r="A320423">
        <v>5241</v>
      </c>
      <c r="B320423" s="1" t="s">
        <v>2076</v>
      </c>
    </row>
    <row r="320424" spans="1:2" x14ac:dyDescent="0.25">
      <c r="A320424">
        <v>5241</v>
      </c>
      <c r="B320424" s="1" t="s">
        <v>2938</v>
      </c>
    </row>
    <row r="320425" spans="1:2" x14ac:dyDescent="0.25">
      <c r="A320425">
        <v>5241</v>
      </c>
      <c r="B320425" s="1" t="s">
        <v>1793</v>
      </c>
    </row>
    <row r="320426" spans="1:2" x14ac:dyDescent="0.25">
      <c r="A320426">
        <v>5241</v>
      </c>
      <c r="B320426" s="1" t="s">
        <v>7148</v>
      </c>
    </row>
    <row r="320427" spans="1:2" x14ac:dyDescent="0.25">
      <c r="A320427">
        <v>5241</v>
      </c>
      <c r="B320427" s="1" t="s">
        <v>33</v>
      </c>
    </row>
    <row r="320428" spans="1:2" x14ac:dyDescent="0.25">
      <c r="A320428">
        <v>5241</v>
      </c>
      <c r="B320428" s="1" t="s">
        <v>1729</v>
      </c>
    </row>
    <row r="320429" spans="1:2" x14ac:dyDescent="0.25">
      <c r="A320429">
        <v>5241</v>
      </c>
      <c r="B320429" s="1" t="s">
        <v>1793</v>
      </c>
    </row>
    <row r="320430" spans="1:2" x14ac:dyDescent="0.25">
      <c r="A320430">
        <v>5241</v>
      </c>
      <c r="B320430" s="1" t="s">
        <v>4825</v>
      </c>
    </row>
    <row r="320431" spans="1:2" x14ac:dyDescent="0.25">
      <c r="A320431">
        <v>5241</v>
      </c>
      <c r="B320431" s="1" t="s">
        <v>7148</v>
      </c>
    </row>
    <row r="320432" spans="1:2" x14ac:dyDescent="0.25">
      <c r="A320432">
        <v>5241</v>
      </c>
      <c r="B320432" s="1" t="s">
        <v>33040</v>
      </c>
    </row>
    <row r="320433" spans="1:2" x14ac:dyDescent="0.25">
      <c r="A320433">
        <v>5241</v>
      </c>
      <c r="B320433" s="1" t="s">
        <v>33041</v>
      </c>
    </row>
    <row r="320434" spans="1:2" x14ac:dyDescent="0.25">
      <c r="A320434">
        <v>5241</v>
      </c>
      <c r="B320434" s="1" t="s">
        <v>33042</v>
      </c>
    </row>
    <row r="320435" spans="1:2" x14ac:dyDescent="0.25">
      <c r="A320435">
        <v>5241</v>
      </c>
      <c r="B320435" s="1" t="s">
        <v>27049</v>
      </c>
    </row>
    <row r="320436" spans="1:2" x14ac:dyDescent="0.25">
      <c r="A320436">
        <v>5241</v>
      </c>
      <c r="B320436" s="1" t="s">
        <v>25853</v>
      </c>
    </row>
    <row r="320437" spans="1:2" x14ac:dyDescent="0.25">
      <c r="A320437">
        <v>5241</v>
      </c>
      <c r="B320437" s="1" t="s">
        <v>87</v>
      </c>
    </row>
    <row r="320438" spans="1:2" x14ac:dyDescent="0.25">
      <c r="A320438">
        <v>5241</v>
      </c>
      <c r="B320438" s="1" t="s">
        <v>28709</v>
      </c>
    </row>
    <row r="320439" spans="1:2" x14ac:dyDescent="0.25">
      <c r="A320439">
        <v>5241</v>
      </c>
      <c r="B320439" s="1" t="s">
        <v>1411</v>
      </c>
    </row>
    <row r="320440" spans="1:2" x14ac:dyDescent="0.25">
      <c r="A320440">
        <v>5241</v>
      </c>
      <c r="B320440" s="1" t="s">
        <v>1615</v>
      </c>
    </row>
    <row r="320441" spans="1:2" x14ac:dyDescent="0.25">
      <c r="A320441">
        <v>5241</v>
      </c>
      <c r="B320441" s="1" t="s">
        <v>8762</v>
      </c>
    </row>
    <row r="320442" spans="1:2" x14ac:dyDescent="0.25">
      <c r="A320442">
        <v>5241</v>
      </c>
      <c r="B320442" s="1" t="s">
        <v>2275</v>
      </c>
    </row>
    <row r="320443" spans="1:2" x14ac:dyDescent="0.25">
      <c r="A320443">
        <v>5241</v>
      </c>
      <c r="B320443" s="1" t="s">
        <v>2096</v>
      </c>
    </row>
    <row r="320444" spans="1:2" x14ac:dyDescent="0.25">
      <c r="A320444">
        <v>5241</v>
      </c>
      <c r="B320444" s="1" t="s">
        <v>27918</v>
      </c>
    </row>
    <row r="320445" spans="1:2" x14ac:dyDescent="0.25">
      <c r="A320445">
        <v>5241</v>
      </c>
      <c r="B320445" s="1" t="s">
        <v>538</v>
      </c>
    </row>
    <row r="320446" spans="1:2" x14ac:dyDescent="0.25">
      <c r="A320446">
        <v>5241</v>
      </c>
      <c r="B320446" s="1" t="s">
        <v>51</v>
      </c>
    </row>
    <row r="320447" spans="1:2" x14ac:dyDescent="0.25">
      <c r="A320447">
        <v>5241</v>
      </c>
      <c r="B320447" s="1" t="s">
        <v>604</v>
      </c>
    </row>
    <row r="320448" spans="1:2" x14ac:dyDescent="0.25">
      <c r="A320448">
        <v>5241</v>
      </c>
      <c r="B320448" s="1" t="s">
        <v>306</v>
      </c>
    </row>
    <row r="320449" spans="1:2" x14ac:dyDescent="0.25">
      <c r="A320449">
        <v>5241</v>
      </c>
      <c r="B320449" s="1" t="s">
        <v>299</v>
      </c>
    </row>
    <row r="320450" spans="1:2" x14ac:dyDescent="0.25">
      <c r="A320450">
        <v>5241</v>
      </c>
      <c r="B320450" s="1" t="s">
        <v>3574</v>
      </c>
    </row>
    <row r="320451" spans="1:2" x14ac:dyDescent="0.25">
      <c r="A320451">
        <v>5241</v>
      </c>
      <c r="B320451" s="1" t="s">
        <v>179</v>
      </c>
    </row>
    <row r="320452" spans="1:2" x14ac:dyDescent="0.25">
      <c r="A320452">
        <v>5241</v>
      </c>
      <c r="B320452" s="1" t="s">
        <v>12501</v>
      </c>
    </row>
    <row r="320453" spans="1:2" x14ac:dyDescent="0.25">
      <c r="A320453">
        <v>5241</v>
      </c>
      <c r="B320453" s="1" t="s">
        <v>9702</v>
      </c>
    </row>
    <row r="320454" spans="1:2" x14ac:dyDescent="0.25">
      <c r="A320454">
        <v>5241</v>
      </c>
      <c r="B320454" s="1" t="s">
        <v>33043</v>
      </c>
    </row>
    <row r="320455" spans="1:2" x14ac:dyDescent="0.25">
      <c r="A320455">
        <v>5241</v>
      </c>
      <c r="B320455" s="1" t="s">
        <v>1793</v>
      </c>
    </row>
    <row r="320456" spans="1:2" x14ac:dyDescent="0.25">
      <c r="A320456">
        <v>5241</v>
      </c>
      <c r="B320456" s="1" t="s">
        <v>1712</v>
      </c>
    </row>
    <row r="320457" spans="1:2" x14ac:dyDescent="0.25">
      <c r="A320457">
        <v>5241</v>
      </c>
      <c r="B320457" s="1" t="s">
        <v>583</v>
      </c>
    </row>
    <row r="320458" spans="1:2" x14ac:dyDescent="0.25">
      <c r="A320458">
        <v>5241</v>
      </c>
      <c r="B320458" s="1" t="s">
        <v>238</v>
      </c>
    </row>
    <row r="320459" spans="1:2" x14ac:dyDescent="0.25">
      <c r="A320459">
        <v>5241</v>
      </c>
      <c r="B320459" s="1" t="s">
        <v>1413</v>
      </c>
    </row>
    <row r="320460" spans="1:2" x14ac:dyDescent="0.25">
      <c r="A320460">
        <v>5241</v>
      </c>
      <c r="B320460" s="1" t="s">
        <v>2842</v>
      </c>
    </row>
    <row r="320461" spans="1:2" x14ac:dyDescent="0.25">
      <c r="A320461">
        <v>5241</v>
      </c>
      <c r="B320461" s="1" t="s">
        <v>312</v>
      </c>
    </row>
    <row r="320462" spans="1:2" x14ac:dyDescent="0.25">
      <c r="A320462">
        <v>5241</v>
      </c>
      <c r="B320462" s="1" t="s">
        <v>4711</v>
      </c>
    </row>
    <row r="320463" spans="1:2" x14ac:dyDescent="0.25">
      <c r="A320463">
        <v>5241</v>
      </c>
      <c r="B320463" s="1" t="s">
        <v>16977</v>
      </c>
    </row>
    <row r="320464" spans="1:2" x14ac:dyDescent="0.25">
      <c r="A320464">
        <v>5241</v>
      </c>
      <c r="B320464" s="1" t="s">
        <v>179</v>
      </c>
    </row>
    <row r="320465" spans="1:2" x14ac:dyDescent="0.25">
      <c r="A320465">
        <v>5241</v>
      </c>
      <c r="B320465" s="1" t="s">
        <v>637</v>
      </c>
    </row>
    <row r="320466" spans="1:2" x14ac:dyDescent="0.25">
      <c r="A320466">
        <v>5241</v>
      </c>
      <c r="B320466" s="1" t="s">
        <v>4472</v>
      </c>
    </row>
    <row r="320467" spans="1:2" x14ac:dyDescent="0.25">
      <c r="A320467">
        <v>5241</v>
      </c>
      <c r="B320467" s="1" t="s">
        <v>24299</v>
      </c>
    </row>
    <row r="320468" spans="1:2" x14ac:dyDescent="0.25">
      <c r="A320468">
        <v>5241</v>
      </c>
      <c r="B320468" s="1" t="s">
        <v>9463</v>
      </c>
    </row>
    <row r="320469" spans="1:2" x14ac:dyDescent="0.25">
      <c r="A320469">
        <v>5241</v>
      </c>
      <c r="B320469" s="1" t="s">
        <v>801</v>
      </c>
    </row>
    <row r="320470" spans="1:2" x14ac:dyDescent="0.25">
      <c r="A320470">
        <v>5241</v>
      </c>
      <c r="B320470" s="1" t="s">
        <v>306</v>
      </c>
    </row>
    <row r="320471" spans="1:2" x14ac:dyDescent="0.25">
      <c r="A320471">
        <v>5241</v>
      </c>
      <c r="B320471" s="1" t="s">
        <v>5035</v>
      </c>
    </row>
    <row r="320472" spans="1:2" x14ac:dyDescent="0.25">
      <c r="A320472">
        <v>5241</v>
      </c>
      <c r="B320472" s="1" t="s">
        <v>316</v>
      </c>
    </row>
    <row r="320473" spans="1:2" x14ac:dyDescent="0.25">
      <c r="A320473">
        <v>5241</v>
      </c>
      <c r="B320473" s="1" t="s">
        <v>73</v>
      </c>
    </row>
    <row r="320474" spans="1:2" x14ac:dyDescent="0.25">
      <c r="A320474">
        <v>5241</v>
      </c>
      <c r="B320474" s="1" t="s">
        <v>33044</v>
      </c>
    </row>
    <row r="320475" spans="1:2" x14ac:dyDescent="0.25">
      <c r="A320475">
        <v>5241</v>
      </c>
      <c r="B320475" s="1" t="s">
        <v>51</v>
      </c>
    </row>
    <row r="320476" spans="1:2" x14ac:dyDescent="0.25">
      <c r="A320476">
        <v>5241</v>
      </c>
      <c r="B320476" s="1" t="s">
        <v>342</v>
      </c>
    </row>
    <row r="320477" spans="1:2" x14ac:dyDescent="0.25">
      <c r="A320477">
        <v>5241</v>
      </c>
      <c r="B320477" s="1" t="s">
        <v>7685</v>
      </c>
    </row>
    <row r="320478" spans="1:2" x14ac:dyDescent="0.25">
      <c r="A320478">
        <v>5241</v>
      </c>
      <c r="B320478" s="1" t="s">
        <v>9853</v>
      </c>
    </row>
    <row r="320479" spans="1:2" x14ac:dyDescent="0.25">
      <c r="A320479">
        <v>5241</v>
      </c>
      <c r="B320479" s="1" t="s">
        <v>4742</v>
      </c>
    </row>
    <row r="320480" spans="1:2" x14ac:dyDescent="0.25">
      <c r="A320480">
        <v>5241</v>
      </c>
      <c r="B320480" s="1" t="s">
        <v>33045</v>
      </c>
    </row>
    <row r="320481" spans="1:2" x14ac:dyDescent="0.25">
      <c r="A320481">
        <v>5241</v>
      </c>
      <c r="B320481" s="1" t="s">
        <v>122</v>
      </c>
    </row>
    <row r="320482" spans="1:2" x14ac:dyDescent="0.25">
      <c r="A320482">
        <v>5241</v>
      </c>
      <c r="B320482" s="1" t="s">
        <v>3</v>
      </c>
    </row>
    <row r="320483" spans="1:2" x14ac:dyDescent="0.25">
      <c r="A320483">
        <v>5241</v>
      </c>
      <c r="B320483" s="1" t="s">
        <v>2060</v>
      </c>
    </row>
    <row r="320484" spans="1:2" x14ac:dyDescent="0.25">
      <c r="A320484">
        <v>5241</v>
      </c>
      <c r="B320484" s="1" t="s">
        <v>8055</v>
      </c>
    </row>
    <row r="320485" spans="1:2" x14ac:dyDescent="0.25">
      <c r="A320485">
        <v>5241</v>
      </c>
      <c r="B320485" s="1" t="s">
        <v>12443</v>
      </c>
    </row>
    <row r="320486" spans="1:2" x14ac:dyDescent="0.25">
      <c r="A320486">
        <v>5241</v>
      </c>
      <c r="B320486" s="1" t="s">
        <v>1793</v>
      </c>
    </row>
    <row r="320487" spans="1:2" x14ac:dyDescent="0.25">
      <c r="A320487">
        <v>5241</v>
      </c>
      <c r="B320487" s="1" t="s">
        <v>7075</v>
      </c>
    </row>
    <row r="320488" spans="1:2" x14ac:dyDescent="0.25">
      <c r="A320488">
        <v>5241</v>
      </c>
      <c r="B320488" s="1" t="s">
        <v>22952</v>
      </c>
    </row>
    <row r="320489" spans="1:2" x14ac:dyDescent="0.25">
      <c r="A320489">
        <v>5241</v>
      </c>
      <c r="B320489" s="1" t="s">
        <v>9160</v>
      </c>
    </row>
    <row r="320490" spans="1:2" x14ac:dyDescent="0.25">
      <c r="A320490">
        <v>5241</v>
      </c>
      <c r="B320490" s="1" t="s">
        <v>1793</v>
      </c>
    </row>
    <row r="320491" spans="1:2" x14ac:dyDescent="0.25">
      <c r="A320491">
        <v>5241</v>
      </c>
      <c r="B320491" s="1" t="s">
        <v>30934</v>
      </c>
    </row>
    <row r="320492" spans="1:2" x14ac:dyDescent="0.25">
      <c r="A320492">
        <v>5241</v>
      </c>
      <c r="B320492" s="1" t="s">
        <v>2860</v>
      </c>
    </row>
    <row r="320493" spans="1:2" x14ac:dyDescent="0.25">
      <c r="A320493">
        <v>5241</v>
      </c>
      <c r="B320493" s="1" t="s">
        <v>1793</v>
      </c>
    </row>
    <row r="320494" spans="1:2" x14ac:dyDescent="0.25">
      <c r="A320494">
        <v>5241</v>
      </c>
      <c r="B320494" s="1" t="s">
        <v>1712</v>
      </c>
    </row>
    <row r="320495" spans="1:2" x14ac:dyDescent="0.25">
      <c r="A320495">
        <v>5241</v>
      </c>
      <c r="B320495" s="1" t="s">
        <v>4472</v>
      </c>
    </row>
    <row r="320496" spans="1:2" x14ac:dyDescent="0.25">
      <c r="A320496">
        <v>5241</v>
      </c>
      <c r="B320496" s="1" t="s">
        <v>33046</v>
      </c>
    </row>
    <row r="320497" spans="1:2" x14ac:dyDescent="0.25">
      <c r="A320497">
        <v>5241</v>
      </c>
      <c r="B320497" s="1" t="s">
        <v>509</v>
      </c>
    </row>
    <row r="320498" spans="1:2" x14ac:dyDescent="0.25">
      <c r="A320498">
        <v>5242</v>
      </c>
      <c r="B320498" s="1" t="s">
        <v>491</v>
      </c>
    </row>
    <row r="320499" spans="1:2" x14ac:dyDescent="0.25">
      <c r="A320499">
        <v>5242</v>
      </c>
      <c r="B320499" s="1" t="s">
        <v>296</v>
      </c>
    </row>
    <row r="320500" spans="1:2" x14ac:dyDescent="0.25">
      <c r="A320500">
        <v>5242</v>
      </c>
      <c r="B320500" s="1" t="s">
        <v>608</v>
      </c>
    </row>
    <row r="320501" spans="1:2" x14ac:dyDescent="0.25">
      <c r="A320501">
        <v>5242</v>
      </c>
      <c r="B320501" s="1" t="s">
        <v>7</v>
      </c>
    </row>
    <row r="320502" spans="1:2" x14ac:dyDescent="0.25">
      <c r="A320502">
        <v>5242</v>
      </c>
      <c r="B320502" s="1" t="s">
        <v>428</v>
      </c>
    </row>
    <row r="320503" spans="1:2" x14ac:dyDescent="0.25">
      <c r="A320503">
        <v>5242</v>
      </c>
      <c r="B320503" s="1" t="s">
        <v>1169</v>
      </c>
    </row>
    <row r="320504" spans="1:2" x14ac:dyDescent="0.25">
      <c r="A320504">
        <v>5242</v>
      </c>
      <c r="B320504" s="1" t="s">
        <v>3154</v>
      </c>
    </row>
    <row r="320505" spans="1:2" x14ac:dyDescent="0.25">
      <c r="A320505">
        <v>5242</v>
      </c>
      <c r="B320505" s="1" t="s">
        <v>19096</v>
      </c>
    </row>
    <row r="320506" spans="1:2" x14ac:dyDescent="0.25">
      <c r="A320506">
        <v>5242</v>
      </c>
      <c r="B320506" s="1" t="s">
        <v>371</v>
      </c>
    </row>
    <row r="320507" spans="1:2" x14ac:dyDescent="0.25">
      <c r="A320507">
        <v>5242</v>
      </c>
      <c r="B320507" s="1" t="s">
        <v>683</v>
      </c>
    </row>
    <row r="320508" spans="1:2" x14ac:dyDescent="0.25">
      <c r="A320508">
        <v>5242</v>
      </c>
      <c r="B320508" s="1" t="s">
        <v>252</v>
      </c>
    </row>
    <row r="320509" spans="1:2" x14ac:dyDescent="0.25">
      <c r="A320509">
        <v>5242</v>
      </c>
      <c r="B320509" s="1" t="s">
        <v>271</v>
      </c>
    </row>
    <row r="320510" spans="1:2" x14ac:dyDescent="0.25">
      <c r="A320510">
        <v>5242</v>
      </c>
      <c r="B320510" s="1" t="s">
        <v>296</v>
      </c>
    </row>
    <row r="320511" spans="1:2" x14ac:dyDescent="0.25">
      <c r="A320511">
        <v>5242</v>
      </c>
      <c r="B320511" s="1" t="s">
        <v>428</v>
      </c>
    </row>
    <row r="320512" spans="1:2" x14ac:dyDescent="0.25">
      <c r="A320512">
        <v>5242</v>
      </c>
      <c r="B320512" s="1" t="s">
        <v>33047</v>
      </c>
    </row>
    <row r="320513" spans="1:2" x14ac:dyDescent="0.25">
      <c r="A320513">
        <v>5242</v>
      </c>
      <c r="B320513" s="1" t="s">
        <v>1568</v>
      </c>
    </row>
    <row r="320514" spans="1:2" x14ac:dyDescent="0.25">
      <c r="A320514">
        <v>5242</v>
      </c>
      <c r="B320514" s="1" t="s">
        <v>452</v>
      </c>
    </row>
    <row r="320515" spans="1:2" x14ac:dyDescent="0.25">
      <c r="A320515">
        <v>5242</v>
      </c>
      <c r="B320515" s="1" t="s">
        <v>10643</v>
      </c>
    </row>
    <row r="320516" spans="1:2" x14ac:dyDescent="0.25">
      <c r="A320516">
        <v>5242</v>
      </c>
      <c r="B320516" s="1" t="s">
        <v>2053</v>
      </c>
    </row>
    <row r="320517" spans="1:2" x14ac:dyDescent="0.25">
      <c r="A320517">
        <v>5242</v>
      </c>
      <c r="B320517" s="1" t="s">
        <v>616</v>
      </c>
    </row>
    <row r="320518" spans="1:2" x14ac:dyDescent="0.25">
      <c r="A320518">
        <v>5242</v>
      </c>
      <c r="B320518" s="1" t="s">
        <v>98</v>
      </c>
    </row>
    <row r="320519" spans="1:2" x14ac:dyDescent="0.25">
      <c r="A320519">
        <v>5242</v>
      </c>
      <c r="B320519" s="1" t="s">
        <v>87</v>
      </c>
    </row>
    <row r="320520" spans="1:2" x14ac:dyDescent="0.25">
      <c r="A320520">
        <v>5242</v>
      </c>
      <c r="B320520" s="1" t="s">
        <v>238</v>
      </c>
    </row>
    <row r="320521" spans="1:2" x14ac:dyDescent="0.25">
      <c r="A320521">
        <v>5242</v>
      </c>
      <c r="B320521" s="1" t="s">
        <v>1481</v>
      </c>
    </row>
    <row r="320522" spans="1:2" x14ac:dyDescent="0.25">
      <c r="A320522">
        <v>5242</v>
      </c>
      <c r="B320522" s="1" t="s">
        <v>62</v>
      </c>
    </row>
    <row r="320523" spans="1:2" x14ac:dyDescent="0.25">
      <c r="A320523">
        <v>5242</v>
      </c>
      <c r="B320523" s="1" t="s">
        <v>3457</v>
      </c>
    </row>
    <row r="320524" spans="1:2" x14ac:dyDescent="0.25">
      <c r="A320524">
        <v>5242</v>
      </c>
      <c r="B320524" s="1" t="s">
        <v>122</v>
      </c>
    </row>
    <row r="320525" spans="1:2" x14ac:dyDescent="0.25">
      <c r="A320525">
        <v>5242</v>
      </c>
      <c r="B320525" s="1" t="s">
        <v>13256</v>
      </c>
    </row>
    <row r="320526" spans="1:2" x14ac:dyDescent="0.25">
      <c r="A320526">
        <v>5242</v>
      </c>
      <c r="B320526" s="1" t="s">
        <v>306</v>
      </c>
    </row>
    <row r="320527" spans="1:2" x14ac:dyDescent="0.25">
      <c r="A320527">
        <v>5242</v>
      </c>
      <c r="B320527" s="1" t="s">
        <v>238</v>
      </c>
    </row>
    <row r="320528" spans="1:2" x14ac:dyDescent="0.25">
      <c r="A320528">
        <v>5242</v>
      </c>
      <c r="B320528" s="1" t="s">
        <v>316</v>
      </c>
    </row>
    <row r="320529" spans="1:2" x14ac:dyDescent="0.25">
      <c r="A320529">
        <v>5242</v>
      </c>
      <c r="B320529" s="1" t="s">
        <v>772</v>
      </c>
    </row>
    <row r="320530" spans="1:2" x14ac:dyDescent="0.25">
      <c r="A320530">
        <v>5242</v>
      </c>
      <c r="B320530" s="1" t="s">
        <v>22</v>
      </c>
    </row>
    <row r="320531" spans="1:2" x14ac:dyDescent="0.25">
      <c r="A320531">
        <v>5242</v>
      </c>
      <c r="B320531" s="1" t="s">
        <v>12622</v>
      </c>
    </row>
    <row r="320532" spans="1:2" x14ac:dyDescent="0.25">
      <c r="A320532">
        <v>5242</v>
      </c>
      <c r="B320532" s="1" t="s">
        <v>4466</v>
      </c>
    </row>
    <row r="320533" spans="1:2" x14ac:dyDescent="0.25">
      <c r="A320533">
        <v>5242</v>
      </c>
      <c r="B320533" s="1" t="s">
        <v>882</v>
      </c>
    </row>
    <row r="320534" spans="1:2" x14ac:dyDescent="0.25">
      <c r="A320534">
        <v>5242</v>
      </c>
      <c r="B320534" s="1" t="s">
        <v>36</v>
      </c>
    </row>
    <row r="320535" spans="1:2" x14ac:dyDescent="0.25">
      <c r="A320535">
        <v>5242</v>
      </c>
      <c r="B320535" s="1" t="s">
        <v>33048</v>
      </c>
    </row>
    <row r="320536" spans="1:2" x14ac:dyDescent="0.25">
      <c r="A320536">
        <v>5242</v>
      </c>
      <c r="B320536" s="1" t="s">
        <v>4466</v>
      </c>
    </row>
    <row r="320537" spans="1:2" x14ac:dyDescent="0.25">
      <c r="A320537">
        <v>5242</v>
      </c>
      <c r="B320537" s="1" t="s">
        <v>735</v>
      </c>
    </row>
    <row r="320538" spans="1:2" x14ac:dyDescent="0.25">
      <c r="A320538">
        <v>5242</v>
      </c>
      <c r="B320538" s="1" t="s">
        <v>12622</v>
      </c>
    </row>
    <row r="320539" spans="1:2" x14ac:dyDescent="0.25">
      <c r="A320539">
        <v>5242</v>
      </c>
      <c r="B320539" s="1" t="s">
        <v>504</v>
      </c>
    </row>
    <row r="320540" spans="1:2" x14ac:dyDescent="0.25">
      <c r="A320540">
        <v>5242</v>
      </c>
      <c r="B320540" s="1" t="s">
        <v>26389</v>
      </c>
    </row>
    <row r="320541" spans="1:2" x14ac:dyDescent="0.25">
      <c r="A320541">
        <v>5242</v>
      </c>
      <c r="B320541" s="1" t="s">
        <v>7594</v>
      </c>
    </row>
    <row r="320542" spans="1:2" x14ac:dyDescent="0.25">
      <c r="A320542">
        <v>5242</v>
      </c>
      <c r="B320542" s="1" t="s">
        <v>13440</v>
      </c>
    </row>
    <row r="320543" spans="1:2" x14ac:dyDescent="0.25">
      <c r="A320543">
        <v>5242</v>
      </c>
      <c r="B320543" s="1" t="s">
        <v>81</v>
      </c>
    </row>
    <row r="320544" spans="1:2" x14ac:dyDescent="0.25">
      <c r="A320544">
        <v>5242</v>
      </c>
      <c r="B320544" s="1" t="s">
        <v>7464</v>
      </c>
    </row>
    <row r="320545" spans="1:2" x14ac:dyDescent="0.25">
      <c r="A320545">
        <v>5242</v>
      </c>
      <c r="B320545" s="1" t="s">
        <v>5112</v>
      </c>
    </row>
    <row r="320546" spans="1:2" x14ac:dyDescent="0.25">
      <c r="A320546">
        <v>5242</v>
      </c>
      <c r="B320546" s="1" t="s">
        <v>106</v>
      </c>
    </row>
    <row r="320547" spans="1:2" x14ac:dyDescent="0.25">
      <c r="A320547">
        <v>5242</v>
      </c>
      <c r="B320547" s="1" t="s">
        <v>1163</v>
      </c>
    </row>
    <row r="320548" spans="1:2" x14ac:dyDescent="0.25">
      <c r="A320548">
        <v>5242</v>
      </c>
      <c r="B320548" s="1" t="s">
        <v>1953</v>
      </c>
    </row>
    <row r="320549" spans="1:2" x14ac:dyDescent="0.25">
      <c r="A320549">
        <v>5242</v>
      </c>
      <c r="B320549" s="1" t="s">
        <v>1409</v>
      </c>
    </row>
    <row r="320550" spans="1:2" x14ac:dyDescent="0.25">
      <c r="A320550">
        <v>5242</v>
      </c>
      <c r="B320550" s="1" t="s">
        <v>31739</v>
      </c>
    </row>
    <row r="320551" spans="1:2" x14ac:dyDescent="0.25">
      <c r="A320551">
        <v>5242</v>
      </c>
      <c r="B320551" s="1" t="s">
        <v>11287</v>
      </c>
    </row>
    <row r="320552" spans="1:2" x14ac:dyDescent="0.25">
      <c r="A320552">
        <v>5242</v>
      </c>
      <c r="B320552" s="1" t="s">
        <v>298</v>
      </c>
    </row>
    <row r="320553" spans="1:2" x14ac:dyDescent="0.25">
      <c r="A320553">
        <v>5242</v>
      </c>
      <c r="B320553" s="1" t="s">
        <v>33049</v>
      </c>
    </row>
    <row r="320554" spans="1:2" x14ac:dyDescent="0.25">
      <c r="A320554">
        <v>5242</v>
      </c>
      <c r="B320554" s="1" t="s">
        <v>238</v>
      </c>
    </row>
    <row r="320555" spans="1:2" x14ac:dyDescent="0.25">
      <c r="A320555">
        <v>5242</v>
      </c>
      <c r="B320555" s="1" t="s">
        <v>473</v>
      </c>
    </row>
    <row r="320556" spans="1:2" x14ac:dyDescent="0.25">
      <c r="A320556">
        <v>5242</v>
      </c>
      <c r="B320556" s="1" t="s">
        <v>474</v>
      </c>
    </row>
    <row r="320557" spans="1:2" x14ac:dyDescent="0.25">
      <c r="A320557">
        <v>5242</v>
      </c>
      <c r="B320557" s="1" t="s">
        <v>87</v>
      </c>
    </row>
    <row r="320558" spans="1:2" x14ac:dyDescent="0.25">
      <c r="A320558">
        <v>5242</v>
      </c>
      <c r="B320558" s="1" t="s">
        <v>624</v>
      </c>
    </row>
    <row r="320559" spans="1:2" x14ac:dyDescent="0.25">
      <c r="A320559">
        <v>5242</v>
      </c>
      <c r="B320559" s="1" t="s">
        <v>141</v>
      </c>
    </row>
    <row r="320560" spans="1:2" x14ac:dyDescent="0.25">
      <c r="A320560">
        <v>5242</v>
      </c>
      <c r="B320560" s="1" t="s">
        <v>81</v>
      </c>
    </row>
    <row r="320561" spans="1:2" x14ac:dyDescent="0.25">
      <c r="A320561">
        <v>5242</v>
      </c>
      <c r="B320561" s="1" t="s">
        <v>40</v>
      </c>
    </row>
    <row r="320562" spans="1:2" x14ac:dyDescent="0.25">
      <c r="A320562">
        <v>5242</v>
      </c>
      <c r="B320562" s="1" t="s">
        <v>12082</v>
      </c>
    </row>
    <row r="320563" spans="1:2" x14ac:dyDescent="0.25">
      <c r="A320563">
        <v>5242</v>
      </c>
      <c r="B320563" s="1" t="s">
        <v>1257</v>
      </c>
    </row>
    <row r="320564" spans="1:2" x14ac:dyDescent="0.25">
      <c r="A320564">
        <v>5242</v>
      </c>
      <c r="B320564" s="1" t="s">
        <v>26361</v>
      </c>
    </row>
    <row r="320565" spans="1:2" x14ac:dyDescent="0.25">
      <c r="A320565">
        <v>5242</v>
      </c>
      <c r="B320565" s="1" t="s">
        <v>743</v>
      </c>
    </row>
    <row r="320566" spans="1:2" x14ac:dyDescent="0.25">
      <c r="A320566">
        <v>5242</v>
      </c>
      <c r="B320566" s="1" t="s">
        <v>22</v>
      </c>
    </row>
    <row r="320567" spans="1:2" x14ac:dyDescent="0.25">
      <c r="A320567">
        <v>5242</v>
      </c>
      <c r="B320567" s="1" t="s">
        <v>12082</v>
      </c>
    </row>
    <row r="320568" spans="1:2" x14ac:dyDescent="0.25">
      <c r="A320568">
        <v>5242</v>
      </c>
      <c r="B320568" s="1" t="s">
        <v>6809</v>
      </c>
    </row>
    <row r="320569" spans="1:2" x14ac:dyDescent="0.25">
      <c r="A320569">
        <v>5242</v>
      </c>
      <c r="B320569" s="1" t="s">
        <v>12082</v>
      </c>
    </row>
    <row r="320570" spans="1:2" x14ac:dyDescent="0.25">
      <c r="A320570">
        <v>5242</v>
      </c>
      <c r="B320570" s="1" t="s">
        <v>98</v>
      </c>
    </row>
    <row r="320571" spans="1:2" x14ac:dyDescent="0.25">
      <c r="A320571">
        <v>5242</v>
      </c>
      <c r="B320571" s="1" t="s">
        <v>5796</v>
      </c>
    </row>
    <row r="320572" spans="1:2" x14ac:dyDescent="0.25">
      <c r="A320572">
        <v>5242</v>
      </c>
      <c r="B320572" s="1" t="s">
        <v>26361</v>
      </c>
    </row>
    <row r="320573" spans="1:2" x14ac:dyDescent="0.25">
      <c r="A320573">
        <v>5242</v>
      </c>
      <c r="B320573" s="1" t="s">
        <v>12082</v>
      </c>
    </row>
    <row r="320574" spans="1:2" x14ac:dyDescent="0.25">
      <c r="A320574">
        <v>5242</v>
      </c>
      <c r="B320574" s="1" t="s">
        <v>238</v>
      </c>
    </row>
    <row r="320575" spans="1:2" x14ac:dyDescent="0.25">
      <c r="A320575">
        <v>5242</v>
      </c>
      <c r="B320575" s="1" t="s">
        <v>1413</v>
      </c>
    </row>
    <row r="320576" spans="1:2" x14ac:dyDescent="0.25">
      <c r="A320576">
        <v>5242</v>
      </c>
      <c r="B320576" s="1" t="s">
        <v>14292</v>
      </c>
    </row>
    <row r="320577" spans="1:2" x14ac:dyDescent="0.25">
      <c r="A320577">
        <v>5242</v>
      </c>
      <c r="B320577" s="1" t="s">
        <v>187</v>
      </c>
    </row>
    <row r="320578" spans="1:2" x14ac:dyDescent="0.25">
      <c r="A320578">
        <v>5242</v>
      </c>
      <c r="B320578" s="1" t="s">
        <v>1795</v>
      </c>
    </row>
    <row r="320579" spans="1:2" x14ac:dyDescent="0.25">
      <c r="A320579">
        <v>5242</v>
      </c>
      <c r="B320579" s="1" t="s">
        <v>1125</v>
      </c>
    </row>
    <row r="320580" spans="1:2" x14ac:dyDescent="0.25">
      <c r="A320580">
        <v>5242</v>
      </c>
      <c r="B320580" s="1" t="s">
        <v>218</v>
      </c>
    </row>
    <row r="320581" spans="1:2" x14ac:dyDescent="0.25">
      <c r="A320581">
        <v>5242</v>
      </c>
      <c r="B320581" s="1" t="s">
        <v>900</v>
      </c>
    </row>
    <row r="320582" spans="1:2" x14ac:dyDescent="0.25">
      <c r="A320582">
        <v>5242</v>
      </c>
      <c r="B320582" s="1" t="s">
        <v>19147</v>
      </c>
    </row>
    <row r="320583" spans="1:2" x14ac:dyDescent="0.25">
      <c r="A320583">
        <v>5242</v>
      </c>
      <c r="B320583" s="1" t="s">
        <v>4836</v>
      </c>
    </row>
    <row r="320584" spans="1:2" x14ac:dyDescent="0.25">
      <c r="A320584">
        <v>5242</v>
      </c>
      <c r="B320584" s="1" t="s">
        <v>102</v>
      </c>
    </row>
    <row r="320585" spans="1:2" x14ac:dyDescent="0.25">
      <c r="A320585">
        <v>5242</v>
      </c>
      <c r="B320585" s="1" t="s">
        <v>5350</v>
      </c>
    </row>
    <row r="320586" spans="1:2" x14ac:dyDescent="0.25">
      <c r="A320586">
        <v>5242</v>
      </c>
      <c r="B320586" s="1" t="s">
        <v>7401</v>
      </c>
    </row>
    <row r="320587" spans="1:2" x14ac:dyDescent="0.25">
      <c r="A320587">
        <v>5242</v>
      </c>
      <c r="B320587" s="1" t="s">
        <v>298</v>
      </c>
    </row>
    <row r="320588" spans="1:2" x14ac:dyDescent="0.25">
      <c r="A320588">
        <v>5242</v>
      </c>
      <c r="B320588" s="1" t="s">
        <v>36</v>
      </c>
    </row>
    <row r="320589" spans="1:2" x14ac:dyDescent="0.25">
      <c r="A320589">
        <v>5242</v>
      </c>
      <c r="B320589" s="1" t="s">
        <v>474</v>
      </c>
    </row>
    <row r="320590" spans="1:2" x14ac:dyDescent="0.25">
      <c r="A320590">
        <v>5242</v>
      </c>
      <c r="B320590" s="1" t="s">
        <v>4145</v>
      </c>
    </row>
    <row r="320591" spans="1:2" x14ac:dyDescent="0.25">
      <c r="A320591">
        <v>5242</v>
      </c>
      <c r="B320591" s="1" t="s">
        <v>32897</v>
      </c>
    </row>
    <row r="320592" spans="1:2" x14ac:dyDescent="0.25">
      <c r="A320592">
        <v>5242</v>
      </c>
      <c r="B320592" s="1" t="s">
        <v>582</v>
      </c>
    </row>
    <row r="320593" spans="1:2" x14ac:dyDescent="0.25">
      <c r="A320593">
        <v>5242</v>
      </c>
      <c r="B320593" s="1" t="s">
        <v>211</v>
      </c>
    </row>
    <row r="320594" spans="1:2" x14ac:dyDescent="0.25">
      <c r="A320594">
        <v>5243</v>
      </c>
      <c r="B320594" s="1" t="s">
        <v>769</v>
      </c>
    </row>
    <row r="320595" spans="1:2" x14ac:dyDescent="0.25">
      <c r="A320595">
        <v>5243</v>
      </c>
      <c r="B320595" s="1" t="s">
        <v>299</v>
      </c>
    </row>
    <row r="320596" spans="1:2" x14ac:dyDescent="0.25">
      <c r="A320596">
        <v>5243</v>
      </c>
      <c r="B320596" s="1" t="s">
        <v>238</v>
      </c>
    </row>
    <row r="320597" spans="1:2" x14ac:dyDescent="0.25">
      <c r="A320597">
        <v>5243</v>
      </c>
      <c r="B320597" s="1" t="s">
        <v>510</v>
      </c>
    </row>
    <row r="320598" spans="1:2" x14ac:dyDescent="0.25">
      <c r="A320598">
        <v>5243</v>
      </c>
      <c r="B320598" s="1" t="s">
        <v>73</v>
      </c>
    </row>
    <row r="320599" spans="1:2" x14ac:dyDescent="0.25">
      <c r="A320599">
        <v>5243</v>
      </c>
      <c r="B320599" s="1" t="s">
        <v>81</v>
      </c>
    </row>
    <row r="320600" spans="1:2" x14ac:dyDescent="0.25">
      <c r="A320600">
        <v>5243</v>
      </c>
      <c r="B320600" s="1" t="s">
        <v>64</v>
      </c>
    </row>
    <row r="320601" spans="1:2" x14ac:dyDescent="0.25">
      <c r="A320601">
        <v>5243</v>
      </c>
      <c r="B320601" s="1" t="s">
        <v>135</v>
      </c>
    </row>
    <row r="320602" spans="1:2" x14ac:dyDescent="0.25">
      <c r="A320602">
        <v>5243</v>
      </c>
      <c r="B320602" s="1" t="s">
        <v>312</v>
      </c>
    </row>
    <row r="320603" spans="1:2" x14ac:dyDescent="0.25">
      <c r="A320603">
        <v>5243</v>
      </c>
      <c r="B320603" s="1" t="s">
        <v>5371</v>
      </c>
    </row>
    <row r="320604" spans="1:2" x14ac:dyDescent="0.25">
      <c r="A320604">
        <v>5243</v>
      </c>
      <c r="B320604" s="1" t="s">
        <v>51</v>
      </c>
    </row>
    <row r="320605" spans="1:2" x14ac:dyDescent="0.25">
      <c r="A320605">
        <v>5243</v>
      </c>
      <c r="B320605" s="1" t="s">
        <v>4527</v>
      </c>
    </row>
    <row r="320606" spans="1:2" x14ac:dyDescent="0.25">
      <c r="A320606">
        <v>5243</v>
      </c>
      <c r="B320606" s="1" t="s">
        <v>72</v>
      </c>
    </row>
    <row r="320607" spans="1:2" x14ac:dyDescent="0.25">
      <c r="A320607">
        <v>5243</v>
      </c>
      <c r="B320607" s="1" t="s">
        <v>140</v>
      </c>
    </row>
    <row r="320608" spans="1:2" x14ac:dyDescent="0.25">
      <c r="A320608">
        <v>5243</v>
      </c>
      <c r="B320608" s="1" t="s">
        <v>639</v>
      </c>
    </row>
    <row r="320609" spans="1:2" x14ac:dyDescent="0.25">
      <c r="A320609">
        <v>5243</v>
      </c>
      <c r="B320609" s="1" t="s">
        <v>72</v>
      </c>
    </row>
    <row r="320610" spans="1:2" x14ac:dyDescent="0.25">
      <c r="A320610">
        <v>5243</v>
      </c>
      <c r="B320610" s="1" t="s">
        <v>140</v>
      </c>
    </row>
    <row r="320611" spans="1:2" x14ac:dyDescent="0.25">
      <c r="A320611">
        <v>5243</v>
      </c>
      <c r="B320611" s="1" t="s">
        <v>1629</v>
      </c>
    </row>
    <row r="320612" spans="1:2" x14ac:dyDescent="0.25">
      <c r="A320612">
        <v>5243</v>
      </c>
      <c r="B320612" s="1" t="s">
        <v>72</v>
      </c>
    </row>
    <row r="320613" spans="1:2" x14ac:dyDescent="0.25">
      <c r="A320613">
        <v>5243</v>
      </c>
      <c r="B320613" s="1" t="s">
        <v>140</v>
      </c>
    </row>
    <row r="320614" spans="1:2" x14ac:dyDescent="0.25">
      <c r="A320614">
        <v>5243</v>
      </c>
      <c r="B320614" s="1" t="s">
        <v>2281</v>
      </c>
    </row>
    <row r="320615" spans="1:2" x14ac:dyDescent="0.25">
      <c r="A320615">
        <v>5243</v>
      </c>
      <c r="B320615" s="1" t="s">
        <v>122</v>
      </c>
    </row>
    <row r="320616" spans="1:2" x14ac:dyDescent="0.25">
      <c r="A320616">
        <v>5243</v>
      </c>
      <c r="B320616" s="1" t="s">
        <v>254</v>
      </c>
    </row>
    <row r="320617" spans="1:2" x14ac:dyDescent="0.25">
      <c r="A320617">
        <v>5243</v>
      </c>
      <c r="B320617" s="1" t="s">
        <v>3163</v>
      </c>
    </row>
    <row r="320618" spans="1:2" x14ac:dyDescent="0.25">
      <c r="A320618">
        <v>5243</v>
      </c>
      <c r="B320618" s="1" t="s">
        <v>8550</v>
      </c>
    </row>
    <row r="320619" spans="1:2" x14ac:dyDescent="0.25">
      <c r="A320619">
        <v>5244</v>
      </c>
      <c r="B320619" s="1" t="s">
        <v>11985</v>
      </c>
    </row>
    <row r="320620" spans="1:2" x14ac:dyDescent="0.25">
      <c r="A320620">
        <v>5244</v>
      </c>
      <c r="B320620" s="1" t="s">
        <v>16568</v>
      </c>
    </row>
    <row r="320621" spans="1:2" x14ac:dyDescent="0.25">
      <c r="A320621">
        <v>5244</v>
      </c>
      <c r="B320621" s="1" t="s">
        <v>33050</v>
      </c>
    </row>
    <row r="320622" spans="1:2" x14ac:dyDescent="0.25">
      <c r="A320622">
        <v>5244</v>
      </c>
      <c r="B320622" s="1" t="s">
        <v>10529</v>
      </c>
    </row>
    <row r="320623" spans="1:2" x14ac:dyDescent="0.25">
      <c r="A320623">
        <v>5244</v>
      </c>
      <c r="B320623" s="1" t="s">
        <v>1018</v>
      </c>
    </row>
    <row r="320624" spans="1:2" x14ac:dyDescent="0.25">
      <c r="A320624">
        <v>5244</v>
      </c>
      <c r="B320624" s="1" t="s">
        <v>50</v>
      </c>
    </row>
    <row r="320625" spans="1:2" x14ac:dyDescent="0.25">
      <c r="A320625">
        <v>5244</v>
      </c>
      <c r="B320625" s="1" t="s">
        <v>18926</v>
      </c>
    </row>
    <row r="320626" spans="1:2" x14ac:dyDescent="0.25">
      <c r="A320626">
        <v>5244</v>
      </c>
      <c r="B320626" s="1" t="s">
        <v>33051</v>
      </c>
    </row>
    <row r="320627" spans="1:2" x14ac:dyDescent="0.25">
      <c r="A320627">
        <v>5244</v>
      </c>
      <c r="B320627" s="1" t="s">
        <v>29087</v>
      </c>
    </row>
    <row r="320628" spans="1:2" x14ac:dyDescent="0.25">
      <c r="A320628">
        <v>5244</v>
      </c>
      <c r="B320628" s="1" t="s">
        <v>2053</v>
      </c>
    </row>
    <row r="320629" spans="1:2" x14ac:dyDescent="0.25">
      <c r="A320629">
        <v>5244</v>
      </c>
      <c r="B320629" s="1" t="s">
        <v>28437</v>
      </c>
    </row>
    <row r="320630" spans="1:2" x14ac:dyDescent="0.25">
      <c r="A320630">
        <v>5244</v>
      </c>
      <c r="B320630" s="1" t="s">
        <v>39</v>
      </c>
    </row>
    <row r="320631" spans="1:2" x14ac:dyDescent="0.25">
      <c r="A320631">
        <v>5244</v>
      </c>
      <c r="B320631" s="1" t="s">
        <v>5407</v>
      </c>
    </row>
    <row r="320632" spans="1:2" x14ac:dyDescent="0.25">
      <c r="A320632">
        <v>5244</v>
      </c>
      <c r="B320632" s="1" t="s">
        <v>27995</v>
      </c>
    </row>
    <row r="320633" spans="1:2" x14ac:dyDescent="0.25">
      <c r="A320633">
        <v>5244</v>
      </c>
      <c r="B320633" s="1" t="s">
        <v>5400</v>
      </c>
    </row>
    <row r="320634" spans="1:2" x14ac:dyDescent="0.25">
      <c r="A320634">
        <v>5244</v>
      </c>
      <c r="B320634" s="1" t="s">
        <v>11352</v>
      </c>
    </row>
    <row r="320635" spans="1:2" x14ac:dyDescent="0.25">
      <c r="A320635">
        <v>5244</v>
      </c>
      <c r="B320635" s="1" t="s">
        <v>1814</v>
      </c>
    </row>
    <row r="320636" spans="1:2" x14ac:dyDescent="0.25">
      <c r="A320636">
        <v>5244</v>
      </c>
      <c r="B320636" s="1" t="s">
        <v>18293</v>
      </c>
    </row>
    <row r="320637" spans="1:2" x14ac:dyDescent="0.25">
      <c r="A320637">
        <v>5244</v>
      </c>
      <c r="B320637" s="1" t="s">
        <v>179</v>
      </c>
    </row>
    <row r="320638" spans="1:2" x14ac:dyDescent="0.25">
      <c r="A320638">
        <v>5244</v>
      </c>
      <c r="B320638" s="1" t="s">
        <v>14865</v>
      </c>
    </row>
    <row r="320639" spans="1:2" x14ac:dyDescent="0.25">
      <c r="A320639">
        <v>5244</v>
      </c>
      <c r="B320639" s="1" t="s">
        <v>3376</v>
      </c>
    </row>
    <row r="320640" spans="1:2" x14ac:dyDescent="0.25">
      <c r="A320640">
        <v>5244</v>
      </c>
      <c r="B320640" s="1" t="s">
        <v>433</v>
      </c>
    </row>
    <row r="320641" spans="1:2" x14ac:dyDescent="0.25">
      <c r="A320641">
        <v>5244</v>
      </c>
      <c r="B320641" s="1" t="s">
        <v>8960</v>
      </c>
    </row>
    <row r="320642" spans="1:2" x14ac:dyDescent="0.25">
      <c r="A320642">
        <v>5244</v>
      </c>
      <c r="B320642" s="1" t="s">
        <v>20805</v>
      </c>
    </row>
    <row r="320643" spans="1:2" x14ac:dyDescent="0.25">
      <c r="A320643">
        <v>5244</v>
      </c>
      <c r="B320643" s="1" t="s">
        <v>9698</v>
      </c>
    </row>
    <row r="320644" spans="1:2" x14ac:dyDescent="0.25">
      <c r="A320644">
        <v>5244</v>
      </c>
      <c r="B320644" s="1" t="s">
        <v>179</v>
      </c>
    </row>
    <row r="320645" spans="1:2" x14ac:dyDescent="0.25">
      <c r="A320645">
        <v>5244</v>
      </c>
      <c r="B320645" s="1" t="s">
        <v>12191</v>
      </c>
    </row>
    <row r="320646" spans="1:2" x14ac:dyDescent="0.25">
      <c r="A320646">
        <v>5244</v>
      </c>
      <c r="B320646" s="1" t="s">
        <v>5949</v>
      </c>
    </row>
    <row r="320647" spans="1:2" x14ac:dyDescent="0.25">
      <c r="A320647">
        <v>5244</v>
      </c>
      <c r="B320647" s="1" t="s">
        <v>11025</v>
      </c>
    </row>
    <row r="320648" spans="1:2" x14ac:dyDescent="0.25">
      <c r="A320648">
        <v>5244</v>
      </c>
      <c r="B320648" s="1" t="s">
        <v>14212</v>
      </c>
    </row>
    <row r="320649" spans="1:2" x14ac:dyDescent="0.25">
      <c r="A320649">
        <v>5244</v>
      </c>
      <c r="B320649" s="1" t="s">
        <v>5384</v>
      </c>
    </row>
    <row r="320650" spans="1:2" x14ac:dyDescent="0.25">
      <c r="A320650">
        <v>5244</v>
      </c>
      <c r="B320650" s="1" t="s">
        <v>23</v>
      </c>
    </row>
    <row r="320651" spans="1:2" x14ac:dyDescent="0.25">
      <c r="A320651">
        <v>5244</v>
      </c>
      <c r="B320651" s="1" t="s">
        <v>2058</v>
      </c>
    </row>
    <row r="320652" spans="1:2" x14ac:dyDescent="0.25">
      <c r="A320652">
        <v>5244</v>
      </c>
      <c r="B320652" s="1" t="s">
        <v>39</v>
      </c>
    </row>
    <row r="320653" spans="1:2" x14ac:dyDescent="0.25">
      <c r="A320653">
        <v>5244</v>
      </c>
      <c r="B320653" s="1" t="s">
        <v>4111</v>
      </c>
    </row>
    <row r="320654" spans="1:2" x14ac:dyDescent="0.25">
      <c r="A320654">
        <v>5244</v>
      </c>
      <c r="B320654" s="1" t="s">
        <v>16230</v>
      </c>
    </row>
    <row r="320655" spans="1:2" x14ac:dyDescent="0.25">
      <c r="A320655">
        <v>5244</v>
      </c>
      <c r="B320655" s="1" t="s">
        <v>5967</v>
      </c>
    </row>
    <row r="320656" spans="1:2" x14ac:dyDescent="0.25">
      <c r="A320656">
        <v>5244</v>
      </c>
      <c r="B320656" s="1" t="s">
        <v>32214</v>
      </c>
    </row>
    <row r="320657" spans="1:2" x14ac:dyDescent="0.25">
      <c r="A320657">
        <v>5244</v>
      </c>
      <c r="B320657" s="1" t="s">
        <v>16760</v>
      </c>
    </row>
    <row r="320658" spans="1:2" x14ac:dyDescent="0.25">
      <c r="A320658">
        <v>5245</v>
      </c>
      <c r="B320658" s="1" t="s">
        <v>1425</v>
      </c>
    </row>
    <row r="320659" spans="1:2" x14ac:dyDescent="0.25">
      <c r="A320659">
        <v>5245</v>
      </c>
      <c r="B320659" s="1" t="s">
        <v>57</v>
      </c>
    </row>
    <row r="320660" spans="1:2" x14ac:dyDescent="0.25">
      <c r="A320660">
        <v>5245</v>
      </c>
      <c r="B320660" s="1" t="s">
        <v>29</v>
      </c>
    </row>
    <row r="320661" spans="1:2" x14ac:dyDescent="0.25">
      <c r="A320661">
        <v>5245</v>
      </c>
      <c r="B320661" s="1" t="s">
        <v>9195</v>
      </c>
    </row>
    <row r="320662" spans="1:2" x14ac:dyDescent="0.25">
      <c r="A320662">
        <v>5245</v>
      </c>
      <c r="B320662" s="1" t="s">
        <v>2094</v>
      </c>
    </row>
    <row r="320663" spans="1:2" x14ac:dyDescent="0.25">
      <c r="A320663">
        <v>5245</v>
      </c>
      <c r="B320663" s="1" t="s">
        <v>287</v>
      </c>
    </row>
    <row r="320664" spans="1:2" x14ac:dyDescent="0.25">
      <c r="A320664">
        <v>5245</v>
      </c>
      <c r="B320664" s="1" t="s">
        <v>187</v>
      </c>
    </row>
    <row r="320665" spans="1:2" x14ac:dyDescent="0.25">
      <c r="A320665">
        <v>5245</v>
      </c>
      <c r="B320665" s="1" t="s">
        <v>81</v>
      </c>
    </row>
    <row r="320666" spans="1:2" x14ac:dyDescent="0.25">
      <c r="A320666">
        <v>5245</v>
      </c>
      <c r="B320666" s="1" t="s">
        <v>412</v>
      </c>
    </row>
    <row r="320667" spans="1:2" x14ac:dyDescent="0.25">
      <c r="A320667">
        <v>5245</v>
      </c>
      <c r="B320667" s="1" t="s">
        <v>1072</v>
      </c>
    </row>
    <row r="320668" spans="1:2" x14ac:dyDescent="0.25">
      <c r="A320668">
        <v>5245</v>
      </c>
      <c r="B320668" s="1" t="s">
        <v>8</v>
      </c>
    </row>
    <row r="320669" spans="1:2" x14ac:dyDescent="0.25">
      <c r="A320669">
        <v>5245</v>
      </c>
      <c r="B320669" s="1" t="s">
        <v>2403</v>
      </c>
    </row>
    <row r="320670" spans="1:2" x14ac:dyDescent="0.25">
      <c r="A320670">
        <v>5245</v>
      </c>
      <c r="B320670" s="1" t="s">
        <v>1427</v>
      </c>
    </row>
    <row r="320671" spans="1:2" x14ac:dyDescent="0.25">
      <c r="A320671">
        <v>5245</v>
      </c>
      <c r="B320671" s="1" t="s">
        <v>1374</v>
      </c>
    </row>
    <row r="320672" spans="1:2" x14ac:dyDescent="0.25">
      <c r="A320672">
        <v>5245</v>
      </c>
      <c r="B320672" s="1" t="s">
        <v>731</v>
      </c>
    </row>
    <row r="320673" spans="1:2" x14ac:dyDescent="0.25">
      <c r="A320673">
        <v>5245</v>
      </c>
      <c r="B320673" s="1" t="s">
        <v>64</v>
      </c>
    </row>
    <row r="320674" spans="1:2" x14ac:dyDescent="0.25">
      <c r="A320674">
        <v>5245</v>
      </c>
      <c r="B320674" s="1" t="s">
        <v>1539</v>
      </c>
    </row>
    <row r="320675" spans="1:2" x14ac:dyDescent="0.25">
      <c r="A320675">
        <v>5245</v>
      </c>
      <c r="B320675" s="1" t="s">
        <v>6</v>
      </c>
    </row>
    <row r="320676" spans="1:2" x14ac:dyDescent="0.25">
      <c r="A320676">
        <v>5245</v>
      </c>
      <c r="B320676" s="1" t="s">
        <v>2444</v>
      </c>
    </row>
    <row r="320677" spans="1:2" x14ac:dyDescent="0.25">
      <c r="A320677">
        <v>5245</v>
      </c>
      <c r="B320677" s="1" t="s">
        <v>114</v>
      </c>
    </row>
    <row r="320678" spans="1:2" x14ac:dyDescent="0.25">
      <c r="A320678">
        <v>5245</v>
      </c>
      <c r="B320678" s="1" t="s">
        <v>306</v>
      </c>
    </row>
    <row r="320679" spans="1:2" x14ac:dyDescent="0.25">
      <c r="A320679">
        <v>5245</v>
      </c>
      <c r="B320679" s="1" t="s">
        <v>351</v>
      </c>
    </row>
    <row r="320680" spans="1:2" x14ac:dyDescent="0.25">
      <c r="A320680">
        <v>5245</v>
      </c>
      <c r="B320680" s="1" t="s">
        <v>342</v>
      </c>
    </row>
    <row r="320681" spans="1:2" x14ac:dyDescent="0.25">
      <c r="A320681">
        <v>5245</v>
      </c>
      <c r="B320681" s="1" t="s">
        <v>582</v>
      </c>
    </row>
    <row r="320682" spans="1:2" x14ac:dyDescent="0.25">
      <c r="A320682">
        <v>5245</v>
      </c>
      <c r="B320682" s="1" t="s">
        <v>704</v>
      </c>
    </row>
    <row r="320683" spans="1:2" x14ac:dyDescent="0.25">
      <c r="A320683">
        <v>5245</v>
      </c>
      <c r="B320683" s="1" t="s">
        <v>179</v>
      </c>
    </row>
    <row r="320684" spans="1:2" x14ac:dyDescent="0.25">
      <c r="A320684">
        <v>5245</v>
      </c>
      <c r="B320684" s="1" t="s">
        <v>1322</v>
      </c>
    </row>
    <row r="320685" spans="1:2" x14ac:dyDescent="0.25">
      <c r="A320685">
        <v>5245</v>
      </c>
      <c r="B320685" s="1" t="s">
        <v>16309</v>
      </c>
    </row>
    <row r="320686" spans="1:2" x14ac:dyDescent="0.25">
      <c r="A320686">
        <v>5246</v>
      </c>
      <c r="B320686" s="1" t="s">
        <v>2121</v>
      </c>
    </row>
    <row r="320687" spans="1:2" x14ac:dyDescent="0.25">
      <c r="A320687">
        <v>5246</v>
      </c>
      <c r="B320687" s="1" t="s">
        <v>1425</v>
      </c>
    </row>
    <row r="320688" spans="1:2" x14ac:dyDescent="0.25">
      <c r="A320688">
        <v>5246</v>
      </c>
      <c r="B320688" s="1" t="s">
        <v>8661</v>
      </c>
    </row>
    <row r="320689" spans="1:2" x14ac:dyDescent="0.25">
      <c r="A320689">
        <v>5246</v>
      </c>
      <c r="B320689" s="1" t="s">
        <v>33052</v>
      </c>
    </row>
    <row r="320690" spans="1:2" x14ac:dyDescent="0.25">
      <c r="A320690">
        <v>5246</v>
      </c>
      <c r="B320690" s="1" t="s">
        <v>1223</v>
      </c>
    </row>
    <row r="320691" spans="1:2" x14ac:dyDescent="0.25">
      <c r="A320691">
        <v>5246</v>
      </c>
      <c r="B320691" s="1" t="s">
        <v>179</v>
      </c>
    </row>
    <row r="320692" spans="1:2" x14ac:dyDescent="0.25">
      <c r="A320692">
        <v>5246</v>
      </c>
      <c r="B320692" s="1" t="s">
        <v>1631</v>
      </c>
    </row>
    <row r="320693" spans="1:2" x14ac:dyDescent="0.25">
      <c r="A320693">
        <v>5246</v>
      </c>
      <c r="B320693" s="1" t="s">
        <v>191</v>
      </c>
    </row>
    <row r="320694" spans="1:2" x14ac:dyDescent="0.25">
      <c r="A320694">
        <v>5246</v>
      </c>
      <c r="B320694" s="1" t="s">
        <v>4728</v>
      </c>
    </row>
    <row r="320695" spans="1:2" x14ac:dyDescent="0.25">
      <c r="A320695">
        <v>5246</v>
      </c>
      <c r="B320695" s="1" t="s">
        <v>15868</v>
      </c>
    </row>
    <row r="320696" spans="1:2" x14ac:dyDescent="0.25">
      <c r="A320696">
        <v>5246</v>
      </c>
      <c r="B320696" s="1" t="s">
        <v>22721</v>
      </c>
    </row>
    <row r="320697" spans="1:2" x14ac:dyDescent="0.25">
      <c r="A320697">
        <v>5246</v>
      </c>
      <c r="B320697" s="1" t="s">
        <v>2625</v>
      </c>
    </row>
    <row r="320698" spans="1:2" x14ac:dyDescent="0.25">
      <c r="A320698">
        <v>5246</v>
      </c>
      <c r="B320698" s="1" t="s">
        <v>33052</v>
      </c>
    </row>
    <row r="320699" spans="1:2" x14ac:dyDescent="0.25">
      <c r="A320699">
        <v>5246</v>
      </c>
      <c r="B320699" s="1" t="s">
        <v>155</v>
      </c>
    </row>
    <row r="320700" spans="1:2" x14ac:dyDescent="0.25">
      <c r="A320700">
        <v>5246</v>
      </c>
      <c r="B320700" s="1" t="s">
        <v>88</v>
      </c>
    </row>
    <row r="320701" spans="1:2" x14ac:dyDescent="0.25">
      <c r="A320701">
        <v>5246</v>
      </c>
      <c r="B320701" s="1" t="s">
        <v>969</v>
      </c>
    </row>
    <row r="320702" spans="1:2" x14ac:dyDescent="0.25">
      <c r="A320702">
        <v>5246</v>
      </c>
      <c r="B320702" s="1" t="s">
        <v>11400</v>
      </c>
    </row>
    <row r="320703" spans="1:2" x14ac:dyDescent="0.25">
      <c r="A320703">
        <v>5246</v>
      </c>
      <c r="B320703" s="1" t="s">
        <v>1376</v>
      </c>
    </row>
    <row r="320704" spans="1:2" x14ac:dyDescent="0.25">
      <c r="A320704">
        <v>5246</v>
      </c>
      <c r="B320704" s="1" t="s">
        <v>7465</v>
      </c>
    </row>
    <row r="320705" spans="1:2" x14ac:dyDescent="0.25">
      <c r="A320705">
        <v>5246</v>
      </c>
      <c r="B320705" s="1" t="s">
        <v>81</v>
      </c>
    </row>
    <row r="320706" spans="1:2" x14ac:dyDescent="0.25">
      <c r="A320706">
        <v>5246</v>
      </c>
      <c r="B320706" s="1" t="s">
        <v>611</v>
      </c>
    </row>
    <row r="320707" spans="1:2" x14ac:dyDescent="0.25">
      <c r="A320707">
        <v>5246</v>
      </c>
      <c r="B320707" s="1" t="s">
        <v>277</v>
      </c>
    </row>
    <row r="320708" spans="1:2" x14ac:dyDescent="0.25">
      <c r="A320708">
        <v>5246</v>
      </c>
      <c r="B320708" s="1" t="s">
        <v>1970</v>
      </c>
    </row>
    <row r="320709" spans="1:2" x14ac:dyDescent="0.25">
      <c r="A320709">
        <v>5246</v>
      </c>
      <c r="B320709" s="1" t="s">
        <v>1015</v>
      </c>
    </row>
    <row r="320710" spans="1:2" x14ac:dyDescent="0.25">
      <c r="A320710">
        <v>5246</v>
      </c>
      <c r="B320710" s="1" t="s">
        <v>73</v>
      </c>
    </row>
    <row r="320711" spans="1:2" x14ac:dyDescent="0.25">
      <c r="A320711">
        <v>5246</v>
      </c>
      <c r="B320711" s="1" t="s">
        <v>3639</v>
      </c>
    </row>
    <row r="320712" spans="1:2" x14ac:dyDescent="0.25">
      <c r="A320712">
        <v>5246</v>
      </c>
      <c r="B320712" s="1" t="s">
        <v>1616</v>
      </c>
    </row>
    <row r="320713" spans="1:2" x14ac:dyDescent="0.25">
      <c r="A320713">
        <v>5246</v>
      </c>
      <c r="B320713" s="1" t="s">
        <v>785</v>
      </c>
    </row>
    <row r="320714" spans="1:2" x14ac:dyDescent="0.25">
      <c r="A320714">
        <v>5246</v>
      </c>
      <c r="B320714" s="1" t="s">
        <v>72</v>
      </c>
    </row>
    <row r="320715" spans="1:2" x14ac:dyDescent="0.25">
      <c r="A320715">
        <v>5246</v>
      </c>
      <c r="B320715" s="1" t="s">
        <v>430</v>
      </c>
    </row>
    <row r="320716" spans="1:2" x14ac:dyDescent="0.25">
      <c r="A320716">
        <v>5246</v>
      </c>
      <c r="B320716" s="1" t="s">
        <v>1223</v>
      </c>
    </row>
    <row r="320717" spans="1:2" x14ac:dyDescent="0.25">
      <c r="A320717">
        <v>5246</v>
      </c>
      <c r="B320717" s="1" t="s">
        <v>1696</v>
      </c>
    </row>
    <row r="320718" spans="1:2" x14ac:dyDescent="0.25">
      <c r="A320718">
        <v>5246</v>
      </c>
      <c r="B320718" s="1" t="s">
        <v>40</v>
      </c>
    </row>
    <row r="320719" spans="1:2" x14ac:dyDescent="0.25">
      <c r="A320719">
        <v>5246</v>
      </c>
      <c r="B320719" s="1" t="s">
        <v>1179</v>
      </c>
    </row>
    <row r="320720" spans="1:2" x14ac:dyDescent="0.25">
      <c r="A320720">
        <v>5246</v>
      </c>
      <c r="B320720" s="1" t="s">
        <v>64</v>
      </c>
    </row>
    <row r="320721" spans="1:2" x14ac:dyDescent="0.25">
      <c r="A320721">
        <v>5246</v>
      </c>
      <c r="B320721" s="1" t="s">
        <v>2448</v>
      </c>
    </row>
    <row r="320722" spans="1:2" x14ac:dyDescent="0.25">
      <c r="A320722">
        <v>5246</v>
      </c>
      <c r="B320722" s="1" t="s">
        <v>492</v>
      </c>
    </row>
    <row r="320723" spans="1:2" x14ac:dyDescent="0.25">
      <c r="A320723">
        <v>5246</v>
      </c>
      <c r="B320723" s="1" t="s">
        <v>4239</v>
      </c>
    </row>
    <row r="320724" spans="1:2" x14ac:dyDescent="0.25">
      <c r="A320724">
        <v>5246</v>
      </c>
      <c r="B320724" s="1" t="s">
        <v>2973</v>
      </c>
    </row>
    <row r="320725" spans="1:2" x14ac:dyDescent="0.25">
      <c r="A320725">
        <v>5246</v>
      </c>
      <c r="B320725" s="1" t="s">
        <v>4276</v>
      </c>
    </row>
    <row r="320726" spans="1:2" x14ac:dyDescent="0.25">
      <c r="A320726">
        <v>5246</v>
      </c>
      <c r="B320726" s="1" t="s">
        <v>64</v>
      </c>
    </row>
    <row r="320727" spans="1:2" x14ac:dyDescent="0.25">
      <c r="A320727">
        <v>5246</v>
      </c>
      <c r="B320727" s="1" t="s">
        <v>2193</v>
      </c>
    </row>
    <row r="320728" spans="1:2" x14ac:dyDescent="0.25">
      <c r="A320728">
        <v>5246</v>
      </c>
      <c r="B320728" s="1" t="s">
        <v>3374</v>
      </c>
    </row>
    <row r="320729" spans="1:2" x14ac:dyDescent="0.25">
      <c r="A320729">
        <v>5246</v>
      </c>
      <c r="B320729" s="1" t="s">
        <v>33053</v>
      </c>
    </row>
    <row r="320730" spans="1:2" x14ac:dyDescent="0.25">
      <c r="A320730">
        <v>5246</v>
      </c>
      <c r="B320730" s="1" t="s">
        <v>33054</v>
      </c>
    </row>
    <row r="320731" spans="1:2" x14ac:dyDescent="0.25">
      <c r="A320731">
        <v>5246</v>
      </c>
      <c r="B320731" s="1" t="s">
        <v>1278</v>
      </c>
    </row>
    <row r="320732" spans="1:2" x14ac:dyDescent="0.25">
      <c r="A320732">
        <v>5246</v>
      </c>
      <c r="B320732" s="1" t="s">
        <v>9278</v>
      </c>
    </row>
    <row r="320733" spans="1:2" x14ac:dyDescent="0.25">
      <c r="A320733">
        <v>5246</v>
      </c>
      <c r="B320733" s="1" t="s">
        <v>2041</v>
      </c>
    </row>
    <row r="320734" spans="1:2" x14ac:dyDescent="0.25">
      <c r="A320734">
        <v>5246</v>
      </c>
      <c r="B320734" s="1" t="s">
        <v>87</v>
      </c>
    </row>
    <row r="320735" spans="1:2" x14ac:dyDescent="0.25">
      <c r="A320735">
        <v>5246</v>
      </c>
      <c r="B320735" s="1" t="s">
        <v>2060</v>
      </c>
    </row>
    <row r="320736" spans="1:2" x14ac:dyDescent="0.25">
      <c r="A320736">
        <v>5246</v>
      </c>
      <c r="B320736" s="1" t="s">
        <v>4233</v>
      </c>
    </row>
    <row r="320737" spans="1:2" x14ac:dyDescent="0.25">
      <c r="A320737">
        <v>5246</v>
      </c>
      <c r="B320737" s="1" t="s">
        <v>1540</v>
      </c>
    </row>
    <row r="320738" spans="1:2" x14ac:dyDescent="0.25">
      <c r="A320738">
        <v>5246</v>
      </c>
      <c r="B320738" s="1" t="s">
        <v>2839</v>
      </c>
    </row>
    <row r="320739" spans="1:2" x14ac:dyDescent="0.25">
      <c r="A320739">
        <v>5246</v>
      </c>
      <c r="B320739" s="1" t="s">
        <v>96</v>
      </c>
    </row>
    <row r="320740" spans="1:2" x14ac:dyDescent="0.25">
      <c r="A320740">
        <v>5246</v>
      </c>
      <c r="B320740" s="1" t="s">
        <v>246</v>
      </c>
    </row>
    <row r="320741" spans="1:2" x14ac:dyDescent="0.25">
      <c r="A320741">
        <v>5246</v>
      </c>
      <c r="B320741" s="1" t="s">
        <v>306</v>
      </c>
    </row>
    <row r="320742" spans="1:2" x14ac:dyDescent="0.25">
      <c r="A320742">
        <v>5246</v>
      </c>
      <c r="B320742" s="1" t="s">
        <v>341</v>
      </c>
    </row>
    <row r="320743" spans="1:2" x14ac:dyDescent="0.25">
      <c r="A320743">
        <v>5246</v>
      </c>
      <c r="B320743" s="1" t="s">
        <v>2173</v>
      </c>
    </row>
    <row r="320744" spans="1:2" x14ac:dyDescent="0.25">
      <c r="A320744">
        <v>5246</v>
      </c>
      <c r="B320744" s="1" t="s">
        <v>523</v>
      </c>
    </row>
    <row r="320745" spans="1:2" x14ac:dyDescent="0.25">
      <c r="A320745">
        <v>5246</v>
      </c>
      <c r="B320745" s="1" t="s">
        <v>409</v>
      </c>
    </row>
    <row r="320746" spans="1:2" x14ac:dyDescent="0.25">
      <c r="A320746">
        <v>5246</v>
      </c>
      <c r="B320746" s="1" t="s">
        <v>604</v>
      </c>
    </row>
    <row r="320747" spans="1:2" x14ac:dyDescent="0.25">
      <c r="A320747">
        <v>5246</v>
      </c>
      <c r="B320747" s="1" t="s">
        <v>7304</v>
      </c>
    </row>
    <row r="320748" spans="1:2" x14ac:dyDescent="0.25">
      <c r="A320748">
        <v>5246</v>
      </c>
      <c r="B320748" s="1" t="s">
        <v>2120</v>
      </c>
    </row>
    <row r="320749" spans="1:2" x14ac:dyDescent="0.25">
      <c r="A320749">
        <v>5246</v>
      </c>
      <c r="B320749" s="1" t="s">
        <v>72</v>
      </c>
    </row>
    <row r="320750" spans="1:2" x14ac:dyDescent="0.25">
      <c r="A320750">
        <v>5246</v>
      </c>
      <c r="B320750" s="1" t="s">
        <v>1432</v>
      </c>
    </row>
    <row r="320751" spans="1:2" x14ac:dyDescent="0.25">
      <c r="A320751">
        <v>5246</v>
      </c>
      <c r="B320751" s="1" t="s">
        <v>12</v>
      </c>
    </row>
    <row r="320752" spans="1:2" x14ac:dyDescent="0.25">
      <c r="A320752">
        <v>5246</v>
      </c>
      <c r="B320752" s="1" t="s">
        <v>530</v>
      </c>
    </row>
    <row r="320753" spans="1:2" x14ac:dyDescent="0.25">
      <c r="A320753">
        <v>5246</v>
      </c>
      <c r="B320753" s="1" t="s">
        <v>4129</v>
      </c>
    </row>
    <row r="320754" spans="1:2" x14ac:dyDescent="0.25">
      <c r="A320754">
        <v>5246</v>
      </c>
      <c r="B320754" s="1" t="s">
        <v>174</v>
      </c>
    </row>
    <row r="320755" spans="1:2" x14ac:dyDescent="0.25">
      <c r="A320755">
        <v>5246</v>
      </c>
      <c r="B320755" s="1" t="s">
        <v>4167</v>
      </c>
    </row>
    <row r="320756" spans="1:2" x14ac:dyDescent="0.25">
      <c r="A320756">
        <v>5246</v>
      </c>
      <c r="B320756" s="1" t="s">
        <v>611</v>
      </c>
    </row>
    <row r="320757" spans="1:2" x14ac:dyDescent="0.25">
      <c r="A320757">
        <v>5246</v>
      </c>
      <c r="B320757" s="1" t="s">
        <v>871</v>
      </c>
    </row>
    <row r="320758" spans="1:2" x14ac:dyDescent="0.25">
      <c r="A320758">
        <v>5246</v>
      </c>
      <c r="B320758" s="1" t="s">
        <v>1681</v>
      </c>
    </row>
    <row r="320759" spans="1:2" x14ac:dyDescent="0.25">
      <c r="A320759">
        <v>5246</v>
      </c>
      <c r="B320759" s="1" t="s">
        <v>140</v>
      </c>
    </row>
    <row r="320760" spans="1:2" x14ac:dyDescent="0.25">
      <c r="A320760">
        <v>5246</v>
      </c>
      <c r="B320760" s="1" t="s">
        <v>19</v>
      </c>
    </row>
    <row r="320761" spans="1:2" x14ac:dyDescent="0.25">
      <c r="A320761">
        <v>5246</v>
      </c>
      <c r="B320761" s="1" t="s">
        <v>62</v>
      </c>
    </row>
    <row r="320762" spans="1:2" x14ac:dyDescent="0.25">
      <c r="A320762">
        <v>5246</v>
      </c>
      <c r="B320762" s="1" t="s">
        <v>33052</v>
      </c>
    </row>
    <row r="320763" spans="1:2" x14ac:dyDescent="0.25">
      <c r="A320763">
        <v>5246</v>
      </c>
      <c r="B320763" s="1" t="s">
        <v>246</v>
      </c>
    </row>
    <row r="320764" spans="1:2" x14ac:dyDescent="0.25">
      <c r="A320764">
        <v>5246</v>
      </c>
      <c r="B320764" s="1" t="s">
        <v>23</v>
      </c>
    </row>
    <row r="320765" spans="1:2" x14ac:dyDescent="0.25">
      <c r="A320765">
        <v>5246</v>
      </c>
      <c r="B320765" s="1" t="s">
        <v>261</v>
      </c>
    </row>
    <row r="320766" spans="1:2" x14ac:dyDescent="0.25">
      <c r="A320766">
        <v>5246</v>
      </c>
      <c r="B320766" s="1" t="s">
        <v>22</v>
      </c>
    </row>
    <row r="320767" spans="1:2" x14ac:dyDescent="0.25">
      <c r="A320767">
        <v>5246</v>
      </c>
      <c r="B320767" s="1" t="s">
        <v>72</v>
      </c>
    </row>
    <row r="320768" spans="1:2" x14ac:dyDescent="0.25">
      <c r="A320768">
        <v>5246</v>
      </c>
      <c r="B320768" s="1" t="s">
        <v>22</v>
      </c>
    </row>
    <row r="320769" spans="1:2" x14ac:dyDescent="0.25">
      <c r="A320769">
        <v>5246</v>
      </c>
      <c r="B320769" s="1" t="s">
        <v>3627</v>
      </c>
    </row>
    <row r="320770" spans="1:2" x14ac:dyDescent="0.25">
      <c r="A320770">
        <v>5246</v>
      </c>
      <c r="B320770" s="1" t="s">
        <v>30531</v>
      </c>
    </row>
    <row r="320771" spans="1:2" x14ac:dyDescent="0.25">
      <c r="A320771">
        <v>5246</v>
      </c>
      <c r="B320771" s="1" t="s">
        <v>2237</v>
      </c>
    </row>
    <row r="320772" spans="1:2" x14ac:dyDescent="0.25">
      <c r="A320772">
        <v>5246</v>
      </c>
      <c r="B320772" s="1" t="s">
        <v>246</v>
      </c>
    </row>
    <row r="320773" spans="1:2" x14ac:dyDescent="0.25">
      <c r="A320773">
        <v>5246</v>
      </c>
      <c r="B320773" s="1" t="s">
        <v>261</v>
      </c>
    </row>
    <row r="320774" spans="1:2" x14ac:dyDescent="0.25">
      <c r="A320774">
        <v>5246</v>
      </c>
      <c r="B320774" s="1" t="s">
        <v>934</v>
      </c>
    </row>
    <row r="320775" spans="1:2" x14ac:dyDescent="0.25">
      <c r="A320775">
        <v>5246</v>
      </c>
      <c r="B320775" s="1" t="s">
        <v>16960</v>
      </c>
    </row>
    <row r="320776" spans="1:2" x14ac:dyDescent="0.25">
      <c r="A320776">
        <v>5246</v>
      </c>
      <c r="B320776" s="1" t="s">
        <v>40</v>
      </c>
    </row>
    <row r="320777" spans="1:2" x14ac:dyDescent="0.25">
      <c r="A320777">
        <v>5246</v>
      </c>
      <c r="B320777" s="1" t="s">
        <v>13627</v>
      </c>
    </row>
    <row r="320778" spans="1:2" x14ac:dyDescent="0.25">
      <c r="A320778">
        <v>5246</v>
      </c>
      <c r="B320778" s="1" t="s">
        <v>23588</v>
      </c>
    </row>
    <row r="320779" spans="1:2" x14ac:dyDescent="0.25">
      <c r="A320779">
        <v>5246</v>
      </c>
      <c r="B320779" s="1" t="s">
        <v>1043</v>
      </c>
    </row>
    <row r="320780" spans="1:2" x14ac:dyDescent="0.25">
      <c r="A320780">
        <v>5246</v>
      </c>
      <c r="B320780" s="1" t="s">
        <v>175</v>
      </c>
    </row>
    <row r="320781" spans="1:2" x14ac:dyDescent="0.25">
      <c r="A320781">
        <v>5246</v>
      </c>
      <c r="B320781" s="1" t="s">
        <v>2186</v>
      </c>
    </row>
    <row r="320782" spans="1:2" x14ac:dyDescent="0.25">
      <c r="A320782">
        <v>5246</v>
      </c>
      <c r="B320782" s="1" t="s">
        <v>5427</v>
      </c>
    </row>
    <row r="320783" spans="1:2" x14ac:dyDescent="0.25">
      <c r="A320783">
        <v>5246</v>
      </c>
      <c r="B320783" s="1" t="s">
        <v>1296</v>
      </c>
    </row>
    <row r="320784" spans="1:2" x14ac:dyDescent="0.25">
      <c r="A320784">
        <v>5246</v>
      </c>
      <c r="B320784" s="1" t="s">
        <v>2975</v>
      </c>
    </row>
    <row r="320785" spans="1:2" x14ac:dyDescent="0.25">
      <c r="A320785">
        <v>5246</v>
      </c>
      <c r="B320785" s="1" t="s">
        <v>639</v>
      </c>
    </row>
    <row r="320786" spans="1:2" x14ac:dyDescent="0.25">
      <c r="A320786">
        <v>5246</v>
      </c>
      <c r="B320786" s="1" t="s">
        <v>820</v>
      </c>
    </row>
    <row r="320787" spans="1:2" x14ac:dyDescent="0.25">
      <c r="A320787">
        <v>5246</v>
      </c>
      <c r="B320787" s="1" t="s">
        <v>64</v>
      </c>
    </row>
    <row r="320788" spans="1:2" x14ac:dyDescent="0.25">
      <c r="A320788">
        <v>5246</v>
      </c>
      <c r="B320788" s="1" t="s">
        <v>9772</v>
      </c>
    </row>
    <row r="320789" spans="1:2" x14ac:dyDescent="0.25">
      <c r="A320789">
        <v>5246</v>
      </c>
      <c r="B320789" s="1" t="s">
        <v>306</v>
      </c>
    </row>
    <row r="320790" spans="1:2" x14ac:dyDescent="0.25">
      <c r="A320790">
        <v>5246</v>
      </c>
      <c r="B320790" s="1" t="s">
        <v>2736</v>
      </c>
    </row>
    <row r="320791" spans="1:2" x14ac:dyDescent="0.25">
      <c r="A320791">
        <v>5246</v>
      </c>
      <c r="B320791" s="1" t="s">
        <v>306</v>
      </c>
    </row>
    <row r="320792" spans="1:2" x14ac:dyDescent="0.25">
      <c r="A320792">
        <v>5247</v>
      </c>
      <c r="B320792" s="1" t="s">
        <v>371</v>
      </c>
    </row>
    <row r="320793" spans="1:2" x14ac:dyDescent="0.25">
      <c r="A320793">
        <v>5247</v>
      </c>
      <c r="B320793" s="1" t="s">
        <v>459</v>
      </c>
    </row>
    <row r="320794" spans="1:2" x14ac:dyDescent="0.25">
      <c r="A320794">
        <v>5247</v>
      </c>
      <c r="B320794" s="1" t="s">
        <v>7810</v>
      </c>
    </row>
    <row r="320795" spans="1:2" x14ac:dyDescent="0.25">
      <c r="A320795">
        <v>5247</v>
      </c>
      <c r="B320795" s="1" t="s">
        <v>2697</v>
      </c>
    </row>
    <row r="320796" spans="1:2" x14ac:dyDescent="0.25">
      <c r="A320796">
        <v>5247</v>
      </c>
      <c r="B320796" s="1" t="s">
        <v>134</v>
      </c>
    </row>
    <row r="320797" spans="1:2" x14ac:dyDescent="0.25">
      <c r="A320797">
        <v>5247</v>
      </c>
      <c r="B320797" s="1" t="s">
        <v>179</v>
      </c>
    </row>
    <row r="320798" spans="1:2" x14ac:dyDescent="0.25">
      <c r="A320798">
        <v>5247</v>
      </c>
      <c r="B320798" s="1" t="s">
        <v>18111</v>
      </c>
    </row>
    <row r="320799" spans="1:2" x14ac:dyDescent="0.25">
      <c r="A320799">
        <v>5247</v>
      </c>
      <c r="B320799" s="1" t="s">
        <v>2032</v>
      </c>
    </row>
    <row r="320800" spans="1:2" x14ac:dyDescent="0.25">
      <c r="A320800">
        <v>5247</v>
      </c>
      <c r="B320800" s="1" t="s">
        <v>71</v>
      </c>
    </row>
    <row r="320801" spans="1:2" x14ac:dyDescent="0.25">
      <c r="A320801">
        <v>5247</v>
      </c>
      <c r="B320801" s="1" t="s">
        <v>1142</v>
      </c>
    </row>
    <row r="320802" spans="1:2" x14ac:dyDescent="0.25">
      <c r="A320802">
        <v>5247</v>
      </c>
      <c r="B320802" s="1" t="s">
        <v>81</v>
      </c>
    </row>
    <row r="320803" spans="1:2" x14ac:dyDescent="0.25">
      <c r="A320803">
        <v>5247</v>
      </c>
      <c r="B320803" s="1" t="s">
        <v>306</v>
      </c>
    </row>
    <row r="320804" spans="1:2" x14ac:dyDescent="0.25">
      <c r="A320804">
        <v>5247</v>
      </c>
      <c r="B320804" s="1" t="s">
        <v>939</v>
      </c>
    </row>
    <row r="320805" spans="1:2" x14ac:dyDescent="0.25">
      <c r="A320805">
        <v>5247</v>
      </c>
      <c r="B320805" s="1" t="s">
        <v>4658</v>
      </c>
    </row>
    <row r="320806" spans="1:2" x14ac:dyDescent="0.25">
      <c r="A320806">
        <v>5247</v>
      </c>
      <c r="B320806" s="1" t="s">
        <v>4233</v>
      </c>
    </row>
    <row r="320807" spans="1:2" x14ac:dyDescent="0.25">
      <c r="A320807">
        <v>5247</v>
      </c>
      <c r="B320807" s="1" t="s">
        <v>503</v>
      </c>
    </row>
    <row r="320808" spans="1:2" x14ac:dyDescent="0.25">
      <c r="A320808">
        <v>5247</v>
      </c>
      <c r="B320808" s="1" t="s">
        <v>6805</v>
      </c>
    </row>
    <row r="320809" spans="1:2" x14ac:dyDescent="0.25">
      <c r="A320809">
        <v>5247</v>
      </c>
      <c r="B320809" s="1" t="s">
        <v>33055</v>
      </c>
    </row>
    <row r="320810" spans="1:2" x14ac:dyDescent="0.25">
      <c r="A320810">
        <v>5247</v>
      </c>
      <c r="B320810" s="1" t="s">
        <v>33056</v>
      </c>
    </row>
    <row r="320811" spans="1:2" x14ac:dyDescent="0.25">
      <c r="A320811">
        <v>5247</v>
      </c>
      <c r="B320811" s="1" t="s">
        <v>10129</v>
      </c>
    </row>
    <row r="320812" spans="1:2" x14ac:dyDescent="0.25">
      <c r="A320812">
        <v>5247</v>
      </c>
      <c r="B320812" s="1" t="s">
        <v>193</v>
      </c>
    </row>
    <row r="320813" spans="1:2" x14ac:dyDescent="0.25">
      <c r="A320813">
        <v>5247</v>
      </c>
      <c r="B320813" s="1" t="s">
        <v>459</v>
      </c>
    </row>
    <row r="320814" spans="1:2" x14ac:dyDescent="0.25">
      <c r="A320814">
        <v>5247</v>
      </c>
      <c r="B320814" s="1" t="s">
        <v>532</v>
      </c>
    </row>
    <row r="320815" spans="1:2" x14ac:dyDescent="0.25">
      <c r="A320815">
        <v>5247</v>
      </c>
      <c r="B320815" s="1" t="s">
        <v>277</v>
      </c>
    </row>
    <row r="320816" spans="1:2" x14ac:dyDescent="0.25">
      <c r="A320816">
        <v>5247</v>
      </c>
      <c r="B320816" s="1" t="s">
        <v>64</v>
      </c>
    </row>
    <row r="320817" spans="1:2" x14ac:dyDescent="0.25">
      <c r="A320817">
        <v>5247</v>
      </c>
      <c r="B320817" s="1" t="s">
        <v>66</v>
      </c>
    </row>
    <row r="320818" spans="1:2" x14ac:dyDescent="0.25">
      <c r="A320818">
        <v>5248</v>
      </c>
      <c r="B320818" s="1" t="s">
        <v>50</v>
      </c>
    </row>
    <row r="320819" spans="1:2" x14ac:dyDescent="0.25">
      <c r="A320819">
        <v>5248</v>
      </c>
      <c r="B320819" s="1" t="s">
        <v>33057</v>
      </c>
    </row>
    <row r="320820" spans="1:2" x14ac:dyDescent="0.25">
      <c r="A320820">
        <v>5248</v>
      </c>
      <c r="B320820" s="1" t="s">
        <v>8596</v>
      </c>
    </row>
    <row r="320821" spans="1:2" x14ac:dyDescent="0.25">
      <c r="A320821">
        <v>5248</v>
      </c>
      <c r="B320821" s="1" t="s">
        <v>8114</v>
      </c>
    </row>
    <row r="320822" spans="1:2" x14ac:dyDescent="0.25">
      <c r="A320822">
        <v>5248</v>
      </c>
      <c r="B320822" s="1" t="s">
        <v>4057</v>
      </c>
    </row>
    <row r="320823" spans="1:2" x14ac:dyDescent="0.25">
      <c r="A320823">
        <v>5248</v>
      </c>
      <c r="B320823" s="1" t="s">
        <v>33058</v>
      </c>
    </row>
    <row r="320824" spans="1:2" x14ac:dyDescent="0.25">
      <c r="A320824">
        <v>5248</v>
      </c>
      <c r="B320824" s="1" t="s">
        <v>33059</v>
      </c>
    </row>
    <row r="320825" spans="1:2" x14ac:dyDescent="0.25">
      <c r="A320825">
        <v>5248</v>
      </c>
      <c r="B320825" s="1" t="s">
        <v>210</v>
      </c>
    </row>
    <row r="320826" spans="1:2" x14ac:dyDescent="0.25">
      <c r="A320826">
        <v>5248</v>
      </c>
      <c r="B320826" s="1" t="s">
        <v>73</v>
      </c>
    </row>
    <row r="320827" spans="1:2" x14ac:dyDescent="0.25">
      <c r="A320827">
        <v>5248</v>
      </c>
      <c r="B320827" s="1" t="s">
        <v>489</v>
      </c>
    </row>
    <row r="320828" spans="1:2" x14ac:dyDescent="0.25">
      <c r="A320828">
        <v>5248</v>
      </c>
      <c r="B320828" s="1" t="s">
        <v>1576</v>
      </c>
    </row>
    <row r="320829" spans="1:2" x14ac:dyDescent="0.25">
      <c r="A320829">
        <v>5248</v>
      </c>
      <c r="B320829" s="1" t="s">
        <v>2173</v>
      </c>
    </row>
    <row r="320830" spans="1:2" x14ac:dyDescent="0.25">
      <c r="A320830">
        <v>5248</v>
      </c>
      <c r="B320830" s="1" t="s">
        <v>611</v>
      </c>
    </row>
    <row r="320831" spans="1:2" x14ac:dyDescent="0.25">
      <c r="A320831">
        <v>5248</v>
      </c>
      <c r="B320831" s="1" t="s">
        <v>51</v>
      </c>
    </row>
    <row r="320832" spans="1:2" x14ac:dyDescent="0.25">
      <c r="A320832">
        <v>5248</v>
      </c>
      <c r="B320832" s="1" t="s">
        <v>73</v>
      </c>
    </row>
    <row r="320833" spans="1:2" x14ac:dyDescent="0.25">
      <c r="A320833">
        <v>5248</v>
      </c>
      <c r="B320833" s="1" t="s">
        <v>1681</v>
      </c>
    </row>
    <row r="320834" spans="1:2" x14ac:dyDescent="0.25">
      <c r="A320834">
        <v>5248</v>
      </c>
      <c r="B320834" s="1" t="s">
        <v>33060</v>
      </c>
    </row>
    <row r="320835" spans="1:2" x14ac:dyDescent="0.25">
      <c r="A320835">
        <v>5248</v>
      </c>
      <c r="B320835" s="1" t="s">
        <v>6289</v>
      </c>
    </row>
    <row r="320836" spans="1:2" x14ac:dyDescent="0.25">
      <c r="A320836">
        <v>5248</v>
      </c>
      <c r="B320836" s="1" t="s">
        <v>33061</v>
      </c>
    </row>
    <row r="320837" spans="1:2" x14ac:dyDescent="0.25">
      <c r="A320837">
        <v>5248</v>
      </c>
      <c r="B320837" s="1" t="s">
        <v>1312</v>
      </c>
    </row>
    <row r="320838" spans="1:2" x14ac:dyDescent="0.25">
      <c r="A320838">
        <v>5248</v>
      </c>
      <c r="B320838" s="1" t="s">
        <v>8508</v>
      </c>
    </row>
    <row r="320839" spans="1:2" x14ac:dyDescent="0.25">
      <c r="A320839">
        <v>5248</v>
      </c>
      <c r="B320839" s="1" t="s">
        <v>613</v>
      </c>
    </row>
    <row r="320840" spans="1:2" x14ac:dyDescent="0.25">
      <c r="A320840">
        <v>5248</v>
      </c>
      <c r="B320840" s="1" t="s">
        <v>11220</v>
      </c>
    </row>
    <row r="320841" spans="1:2" x14ac:dyDescent="0.25">
      <c r="A320841">
        <v>5248</v>
      </c>
      <c r="B320841" s="1" t="s">
        <v>1103</v>
      </c>
    </row>
    <row r="320842" spans="1:2" x14ac:dyDescent="0.25">
      <c r="A320842">
        <v>5248</v>
      </c>
      <c r="B320842" s="1" t="s">
        <v>1085</v>
      </c>
    </row>
    <row r="320843" spans="1:2" x14ac:dyDescent="0.25">
      <c r="A320843">
        <v>5248</v>
      </c>
      <c r="B320843" s="1" t="s">
        <v>340</v>
      </c>
    </row>
    <row r="320844" spans="1:2" x14ac:dyDescent="0.25">
      <c r="A320844">
        <v>5248</v>
      </c>
      <c r="B320844" s="1" t="s">
        <v>155</v>
      </c>
    </row>
    <row r="320845" spans="1:2" x14ac:dyDescent="0.25">
      <c r="A320845">
        <v>5248</v>
      </c>
      <c r="B320845" s="1" t="s">
        <v>8574</v>
      </c>
    </row>
    <row r="320846" spans="1:2" x14ac:dyDescent="0.25">
      <c r="A320846">
        <v>5248</v>
      </c>
      <c r="B320846" s="1" t="s">
        <v>298</v>
      </c>
    </row>
    <row r="320847" spans="1:2" x14ac:dyDescent="0.25">
      <c r="A320847">
        <v>5248</v>
      </c>
      <c r="B320847" s="1" t="s">
        <v>6639</v>
      </c>
    </row>
    <row r="320848" spans="1:2" x14ac:dyDescent="0.25">
      <c r="A320848">
        <v>5248</v>
      </c>
      <c r="B320848" s="1" t="s">
        <v>591</v>
      </c>
    </row>
    <row r="320849" spans="1:2" x14ac:dyDescent="0.25">
      <c r="A320849">
        <v>5248</v>
      </c>
      <c r="B320849" s="1" t="s">
        <v>238</v>
      </c>
    </row>
    <row r="320850" spans="1:2" x14ac:dyDescent="0.25">
      <c r="A320850">
        <v>5248</v>
      </c>
      <c r="B320850" s="1" t="s">
        <v>4050</v>
      </c>
    </row>
    <row r="320851" spans="1:2" x14ac:dyDescent="0.25">
      <c r="A320851">
        <v>5248</v>
      </c>
      <c r="B320851" s="1" t="s">
        <v>1413</v>
      </c>
    </row>
    <row r="320852" spans="1:2" x14ac:dyDescent="0.25">
      <c r="A320852">
        <v>5248</v>
      </c>
      <c r="B320852" s="1" t="s">
        <v>1043</v>
      </c>
    </row>
    <row r="320853" spans="1:2" x14ac:dyDescent="0.25">
      <c r="A320853">
        <v>5249</v>
      </c>
      <c r="B320853" s="1" t="s">
        <v>271</v>
      </c>
    </row>
    <row r="320854" spans="1:2" x14ac:dyDescent="0.25">
      <c r="A320854">
        <v>5249</v>
      </c>
      <c r="B320854" s="1" t="s">
        <v>301</v>
      </c>
    </row>
    <row r="320855" spans="1:2" x14ac:dyDescent="0.25">
      <c r="A320855">
        <v>5249</v>
      </c>
      <c r="B320855" s="1" t="s">
        <v>992</v>
      </c>
    </row>
    <row r="320856" spans="1:2" x14ac:dyDescent="0.25">
      <c r="A320856">
        <v>5249</v>
      </c>
      <c r="B320856" s="1" t="s">
        <v>271</v>
      </c>
    </row>
    <row r="320857" spans="1:2" x14ac:dyDescent="0.25">
      <c r="A320857">
        <v>5249</v>
      </c>
      <c r="B320857" s="1" t="s">
        <v>11</v>
      </c>
    </row>
    <row r="320858" spans="1:2" x14ac:dyDescent="0.25">
      <c r="A320858">
        <v>5249</v>
      </c>
      <c r="B320858" s="1" t="s">
        <v>428</v>
      </c>
    </row>
    <row r="320859" spans="1:2" x14ac:dyDescent="0.25">
      <c r="A320859">
        <v>5249</v>
      </c>
      <c r="B320859" s="1" t="s">
        <v>5677</v>
      </c>
    </row>
    <row r="320860" spans="1:2" x14ac:dyDescent="0.25">
      <c r="A320860">
        <v>5249</v>
      </c>
      <c r="B320860" s="1" t="s">
        <v>88</v>
      </c>
    </row>
    <row r="320861" spans="1:2" x14ac:dyDescent="0.25">
      <c r="A320861">
        <v>5250</v>
      </c>
      <c r="B320861" s="1" t="s">
        <v>1015</v>
      </c>
    </row>
    <row r="320862" spans="1:2" x14ac:dyDescent="0.25">
      <c r="A320862">
        <v>5250</v>
      </c>
      <c r="B320862" s="1" t="s">
        <v>72</v>
      </c>
    </row>
    <row r="320863" spans="1:2" x14ac:dyDescent="0.25">
      <c r="A320863">
        <v>5250</v>
      </c>
      <c r="B320863" s="1" t="s">
        <v>2448</v>
      </c>
    </row>
    <row r="320864" spans="1:2" x14ac:dyDescent="0.25">
      <c r="A320864">
        <v>5250</v>
      </c>
      <c r="B320864" s="1" t="s">
        <v>18151</v>
      </c>
    </row>
    <row r="320865" spans="1:2" x14ac:dyDescent="0.25">
      <c r="A320865">
        <v>5250</v>
      </c>
      <c r="B320865" s="1" t="s">
        <v>523</v>
      </c>
    </row>
    <row r="320866" spans="1:2" x14ac:dyDescent="0.25">
      <c r="A320866">
        <v>5250</v>
      </c>
      <c r="B320866" s="1" t="s">
        <v>1425</v>
      </c>
    </row>
    <row r="320867" spans="1:2" x14ac:dyDescent="0.25">
      <c r="A320867">
        <v>5250</v>
      </c>
      <c r="B320867" s="1" t="s">
        <v>1288</v>
      </c>
    </row>
    <row r="320868" spans="1:2" x14ac:dyDescent="0.25">
      <c r="A320868">
        <v>5250</v>
      </c>
      <c r="B320868" s="1" t="s">
        <v>33062</v>
      </c>
    </row>
    <row r="320869" spans="1:2" x14ac:dyDescent="0.25">
      <c r="A320869">
        <v>5250</v>
      </c>
      <c r="B320869" s="1" t="s">
        <v>4037</v>
      </c>
    </row>
    <row r="320870" spans="1:2" x14ac:dyDescent="0.25">
      <c r="A320870">
        <v>5250</v>
      </c>
      <c r="B320870" s="1" t="s">
        <v>7000</v>
      </c>
    </row>
    <row r="320871" spans="1:2" x14ac:dyDescent="0.25">
      <c r="A320871">
        <v>5250</v>
      </c>
      <c r="B320871" s="1" t="s">
        <v>4674</v>
      </c>
    </row>
    <row r="320872" spans="1:2" x14ac:dyDescent="0.25">
      <c r="A320872">
        <v>5250</v>
      </c>
      <c r="B320872" s="1" t="s">
        <v>4037</v>
      </c>
    </row>
    <row r="320873" spans="1:2" x14ac:dyDescent="0.25">
      <c r="A320873">
        <v>5251</v>
      </c>
      <c r="B320873" s="1" t="s">
        <v>4498</v>
      </c>
    </row>
    <row r="320874" spans="1:2" x14ac:dyDescent="0.25">
      <c r="A320874">
        <v>5251</v>
      </c>
      <c r="B320874" s="1" t="s">
        <v>578</v>
      </c>
    </row>
    <row r="320875" spans="1:2" x14ac:dyDescent="0.25">
      <c r="A320875">
        <v>5251</v>
      </c>
      <c r="B320875" s="1" t="s">
        <v>339</v>
      </c>
    </row>
    <row r="320876" spans="1:2" x14ac:dyDescent="0.25">
      <c r="A320876">
        <v>5251</v>
      </c>
      <c r="B320876" s="1" t="s">
        <v>2600</v>
      </c>
    </row>
    <row r="320877" spans="1:2" x14ac:dyDescent="0.25">
      <c r="A320877">
        <v>5251</v>
      </c>
      <c r="B320877" s="1" t="s">
        <v>33063</v>
      </c>
    </row>
    <row r="320878" spans="1:2" x14ac:dyDescent="0.25">
      <c r="A320878">
        <v>5251</v>
      </c>
      <c r="B320878" s="1" t="s">
        <v>9981</v>
      </c>
    </row>
    <row r="320879" spans="1:2" x14ac:dyDescent="0.25">
      <c r="A320879">
        <v>5251</v>
      </c>
      <c r="B320879" s="1" t="s">
        <v>28059</v>
      </c>
    </row>
    <row r="320880" spans="1:2" x14ac:dyDescent="0.25">
      <c r="A320880">
        <v>5251</v>
      </c>
      <c r="B320880" s="1" t="s">
        <v>33064</v>
      </c>
    </row>
    <row r="320881" spans="1:2" x14ac:dyDescent="0.25">
      <c r="A320881">
        <v>5251</v>
      </c>
      <c r="B320881" s="1" t="s">
        <v>544</v>
      </c>
    </row>
    <row r="320882" spans="1:2" x14ac:dyDescent="0.25">
      <c r="A320882">
        <v>5251</v>
      </c>
      <c r="B320882" s="1" t="s">
        <v>1796</v>
      </c>
    </row>
    <row r="320883" spans="1:2" x14ac:dyDescent="0.25">
      <c r="A320883">
        <v>5251</v>
      </c>
      <c r="B320883" s="1" t="s">
        <v>1552</v>
      </c>
    </row>
    <row r="320884" spans="1:2" x14ac:dyDescent="0.25">
      <c r="A320884">
        <v>5251</v>
      </c>
      <c r="B320884" s="1" t="s">
        <v>237</v>
      </c>
    </row>
    <row r="320885" spans="1:2" x14ac:dyDescent="0.25">
      <c r="A320885">
        <v>5251</v>
      </c>
      <c r="B320885" s="1" t="s">
        <v>1696</v>
      </c>
    </row>
    <row r="320886" spans="1:2" x14ac:dyDescent="0.25">
      <c r="A320886">
        <v>5251</v>
      </c>
      <c r="B320886" s="1" t="s">
        <v>1796</v>
      </c>
    </row>
    <row r="320887" spans="1:2" x14ac:dyDescent="0.25">
      <c r="A320887">
        <v>5251</v>
      </c>
      <c r="B320887" s="1" t="s">
        <v>5611</v>
      </c>
    </row>
    <row r="320888" spans="1:2" x14ac:dyDescent="0.25">
      <c r="A320888">
        <v>5251</v>
      </c>
      <c r="B320888" s="1" t="s">
        <v>3062</v>
      </c>
    </row>
    <row r="320889" spans="1:2" x14ac:dyDescent="0.25">
      <c r="A320889">
        <v>5251</v>
      </c>
      <c r="B320889" s="1" t="s">
        <v>875</v>
      </c>
    </row>
    <row r="320890" spans="1:2" x14ac:dyDescent="0.25">
      <c r="A320890">
        <v>5251</v>
      </c>
      <c r="B320890" s="1" t="s">
        <v>4334</v>
      </c>
    </row>
    <row r="320891" spans="1:2" x14ac:dyDescent="0.25">
      <c r="A320891">
        <v>5251</v>
      </c>
      <c r="B320891" s="1" t="s">
        <v>14031</v>
      </c>
    </row>
    <row r="320892" spans="1:2" x14ac:dyDescent="0.25">
      <c r="A320892">
        <v>5251</v>
      </c>
      <c r="B320892" s="1" t="s">
        <v>73</v>
      </c>
    </row>
    <row r="320893" spans="1:2" x14ac:dyDescent="0.25">
      <c r="A320893">
        <v>5251</v>
      </c>
      <c r="B320893" s="1" t="s">
        <v>81</v>
      </c>
    </row>
    <row r="320894" spans="1:2" x14ac:dyDescent="0.25">
      <c r="A320894">
        <v>5251</v>
      </c>
      <c r="B320894" s="1" t="s">
        <v>522</v>
      </c>
    </row>
    <row r="320895" spans="1:2" x14ac:dyDescent="0.25">
      <c r="A320895">
        <v>5251</v>
      </c>
      <c r="B320895" s="1" t="s">
        <v>33065</v>
      </c>
    </row>
    <row r="320896" spans="1:2" x14ac:dyDescent="0.25">
      <c r="A320896">
        <v>5251</v>
      </c>
      <c r="B320896" s="1" t="s">
        <v>8323</v>
      </c>
    </row>
    <row r="320897" spans="1:2" x14ac:dyDescent="0.25">
      <c r="A320897">
        <v>5251</v>
      </c>
      <c r="B320897" s="1" t="s">
        <v>64</v>
      </c>
    </row>
    <row r="320898" spans="1:2" x14ac:dyDescent="0.25">
      <c r="A320898">
        <v>5251</v>
      </c>
      <c r="B320898" s="1" t="s">
        <v>1625</v>
      </c>
    </row>
    <row r="320899" spans="1:2" x14ac:dyDescent="0.25">
      <c r="A320899">
        <v>5251</v>
      </c>
      <c r="B320899" s="1" t="s">
        <v>14031</v>
      </c>
    </row>
    <row r="320900" spans="1:2" x14ac:dyDescent="0.25">
      <c r="A320900">
        <v>5251</v>
      </c>
      <c r="B320900" s="1" t="s">
        <v>686</v>
      </c>
    </row>
    <row r="320901" spans="1:2" x14ac:dyDescent="0.25">
      <c r="A320901">
        <v>5251</v>
      </c>
      <c r="B320901" s="1" t="s">
        <v>2077</v>
      </c>
    </row>
    <row r="320902" spans="1:2" x14ac:dyDescent="0.25">
      <c r="A320902">
        <v>5251</v>
      </c>
      <c r="B320902" s="1" t="s">
        <v>194</v>
      </c>
    </row>
    <row r="320903" spans="1:2" x14ac:dyDescent="0.25">
      <c r="A320903">
        <v>5251</v>
      </c>
      <c r="B320903" s="1" t="s">
        <v>3918</v>
      </c>
    </row>
    <row r="320904" spans="1:2" x14ac:dyDescent="0.25">
      <c r="A320904">
        <v>5251</v>
      </c>
      <c r="B320904" s="1" t="s">
        <v>312</v>
      </c>
    </row>
    <row r="320905" spans="1:2" x14ac:dyDescent="0.25">
      <c r="A320905">
        <v>5251</v>
      </c>
      <c r="B320905" s="1" t="s">
        <v>301</v>
      </c>
    </row>
    <row r="320906" spans="1:2" x14ac:dyDescent="0.25">
      <c r="A320906">
        <v>5251</v>
      </c>
      <c r="B320906" s="1" t="s">
        <v>9352</v>
      </c>
    </row>
    <row r="320907" spans="1:2" x14ac:dyDescent="0.25">
      <c r="A320907">
        <v>5251</v>
      </c>
      <c r="B320907" s="1" t="s">
        <v>4534</v>
      </c>
    </row>
    <row r="320908" spans="1:2" x14ac:dyDescent="0.25">
      <c r="A320908">
        <v>5251</v>
      </c>
      <c r="B320908" s="1" t="s">
        <v>3771</v>
      </c>
    </row>
    <row r="320909" spans="1:2" x14ac:dyDescent="0.25">
      <c r="A320909">
        <v>5251</v>
      </c>
      <c r="B320909" s="1" t="s">
        <v>340</v>
      </c>
    </row>
    <row r="320910" spans="1:2" x14ac:dyDescent="0.25">
      <c r="A320910">
        <v>5251</v>
      </c>
      <c r="B320910" s="1" t="s">
        <v>87</v>
      </c>
    </row>
    <row r="320911" spans="1:2" x14ac:dyDescent="0.25">
      <c r="A320911">
        <v>5251</v>
      </c>
      <c r="B320911" s="1" t="s">
        <v>2237</v>
      </c>
    </row>
    <row r="320912" spans="1:2" x14ac:dyDescent="0.25">
      <c r="A320912">
        <v>5251</v>
      </c>
      <c r="B320912" s="1" t="s">
        <v>2785</v>
      </c>
    </row>
    <row r="320913" spans="1:2" x14ac:dyDescent="0.25">
      <c r="A320913">
        <v>5251</v>
      </c>
      <c r="B320913" s="1" t="s">
        <v>155</v>
      </c>
    </row>
    <row r="320914" spans="1:2" x14ac:dyDescent="0.25">
      <c r="A320914">
        <v>5251</v>
      </c>
      <c r="B320914" s="1" t="s">
        <v>73</v>
      </c>
    </row>
    <row r="320915" spans="1:2" x14ac:dyDescent="0.25">
      <c r="A320915">
        <v>5251</v>
      </c>
      <c r="B320915" s="1" t="s">
        <v>179</v>
      </c>
    </row>
    <row r="320916" spans="1:2" x14ac:dyDescent="0.25">
      <c r="A320916">
        <v>5251</v>
      </c>
      <c r="B320916" s="1" t="s">
        <v>1015</v>
      </c>
    </row>
    <row r="320917" spans="1:2" x14ac:dyDescent="0.25">
      <c r="A320917">
        <v>5251</v>
      </c>
      <c r="B320917" s="1" t="s">
        <v>1441</v>
      </c>
    </row>
    <row r="320918" spans="1:2" x14ac:dyDescent="0.25">
      <c r="A320918">
        <v>5251</v>
      </c>
      <c r="B320918" s="1" t="s">
        <v>25562</v>
      </c>
    </row>
    <row r="320919" spans="1:2" x14ac:dyDescent="0.25">
      <c r="A320919">
        <v>5252</v>
      </c>
      <c r="B320919" s="1" t="s">
        <v>1170</v>
      </c>
    </row>
    <row r="320920" spans="1:2" x14ac:dyDescent="0.25">
      <c r="A320920">
        <v>5252</v>
      </c>
      <c r="B320920" s="1" t="s">
        <v>33066</v>
      </c>
    </row>
    <row r="320921" spans="1:2" x14ac:dyDescent="0.25">
      <c r="A320921">
        <v>5252</v>
      </c>
      <c r="B320921" s="1" t="s">
        <v>13387</v>
      </c>
    </row>
    <row r="320922" spans="1:2" x14ac:dyDescent="0.25">
      <c r="A320922">
        <v>5252</v>
      </c>
      <c r="B320922" s="1" t="s">
        <v>33067</v>
      </c>
    </row>
    <row r="320923" spans="1:2" x14ac:dyDescent="0.25">
      <c r="A320923">
        <v>5252</v>
      </c>
      <c r="B320923" s="1" t="s">
        <v>10142</v>
      </c>
    </row>
    <row r="320924" spans="1:2" x14ac:dyDescent="0.25">
      <c r="A320924">
        <v>5252</v>
      </c>
      <c r="B320924" s="1" t="s">
        <v>1695</v>
      </c>
    </row>
    <row r="320925" spans="1:2" x14ac:dyDescent="0.25">
      <c r="A320925">
        <v>5252</v>
      </c>
      <c r="B320925" s="1" t="s">
        <v>20502</v>
      </c>
    </row>
    <row r="320926" spans="1:2" x14ac:dyDescent="0.25">
      <c r="A320926">
        <v>5252</v>
      </c>
      <c r="B320926" s="1" t="s">
        <v>8470</v>
      </c>
    </row>
    <row r="320927" spans="1:2" x14ac:dyDescent="0.25">
      <c r="A320927">
        <v>5252</v>
      </c>
      <c r="B320927" s="1" t="s">
        <v>797</v>
      </c>
    </row>
    <row r="320928" spans="1:2" x14ac:dyDescent="0.25">
      <c r="A320928">
        <v>5252</v>
      </c>
      <c r="B320928" s="1" t="s">
        <v>88</v>
      </c>
    </row>
    <row r="320929" spans="1:2" x14ac:dyDescent="0.25">
      <c r="A320929">
        <v>5252</v>
      </c>
      <c r="B320929" s="1" t="s">
        <v>193</v>
      </c>
    </row>
    <row r="320930" spans="1:2" x14ac:dyDescent="0.25">
      <c r="A320930">
        <v>5252</v>
      </c>
      <c r="B320930" s="1" t="s">
        <v>3624</v>
      </c>
    </row>
    <row r="320931" spans="1:2" x14ac:dyDescent="0.25">
      <c r="A320931">
        <v>5252</v>
      </c>
      <c r="B320931" s="1" t="s">
        <v>5112</v>
      </c>
    </row>
    <row r="320932" spans="1:2" x14ac:dyDescent="0.25">
      <c r="A320932">
        <v>5252</v>
      </c>
      <c r="B320932" s="1" t="s">
        <v>81</v>
      </c>
    </row>
    <row r="320933" spans="1:2" x14ac:dyDescent="0.25">
      <c r="A320933">
        <v>5252</v>
      </c>
      <c r="B320933" s="1" t="s">
        <v>98</v>
      </c>
    </row>
    <row r="320934" spans="1:2" x14ac:dyDescent="0.25">
      <c r="A320934">
        <v>5252</v>
      </c>
      <c r="B320934" s="1" t="s">
        <v>7680</v>
      </c>
    </row>
    <row r="320935" spans="1:2" x14ac:dyDescent="0.25">
      <c r="A320935">
        <v>5252</v>
      </c>
      <c r="B320935" s="1" t="s">
        <v>214</v>
      </c>
    </row>
    <row r="320936" spans="1:2" x14ac:dyDescent="0.25">
      <c r="A320936">
        <v>5252</v>
      </c>
      <c r="B320936" s="1" t="s">
        <v>382</v>
      </c>
    </row>
    <row r="320937" spans="1:2" x14ac:dyDescent="0.25">
      <c r="A320937">
        <v>5252</v>
      </c>
      <c r="B320937" s="1" t="s">
        <v>2474</v>
      </c>
    </row>
    <row r="320938" spans="1:2" x14ac:dyDescent="0.25">
      <c r="A320938">
        <v>5252</v>
      </c>
      <c r="B320938" s="1" t="s">
        <v>22607</v>
      </c>
    </row>
    <row r="320939" spans="1:2" x14ac:dyDescent="0.25">
      <c r="A320939">
        <v>5252</v>
      </c>
      <c r="B320939" s="1" t="s">
        <v>17956</v>
      </c>
    </row>
    <row r="320940" spans="1:2" x14ac:dyDescent="0.25">
      <c r="A320940">
        <v>5252</v>
      </c>
      <c r="B320940" s="1" t="s">
        <v>624</v>
      </c>
    </row>
    <row r="320941" spans="1:2" x14ac:dyDescent="0.25">
      <c r="A320941">
        <v>5252</v>
      </c>
      <c r="B320941" s="1" t="s">
        <v>87</v>
      </c>
    </row>
    <row r="320942" spans="1:2" x14ac:dyDescent="0.25">
      <c r="A320942">
        <v>5252</v>
      </c>
      <c r="B320942" s="1" t="s">
        <v>1217</v>
      </c>
    </row>
    <row r="320943" spans="1:2" x14ac:dyDescent="0.25">
      <c r="A320943">
        <v>5252</v>
      </c>
      <c r="B320943" s="1" t="s">
        <v>64</v>
      </c>
    </row>
    <row r="320944" spans="1:2" x14ac:dyDescent="0.25">
      <c r="A320944">
        <v>5252</v>
      </c>
      <c r="B320944" s="1" t="s">
        <v>252</v>
      </c>
    </row>
    <row r="320945" spans="1:2" x14ac:dyDescent="0.25">
      <c r="A320945">
        <v>5252</v>
      </c>
      <c r="B320945" s="1" t="s">
        <v>33068</v>
      </c>
    </row>
    <row r="320946" spans="1:2" x14ac:dyDescent="0.25">
      <c r="A320946">
        <v>5252</v>
      </c>
      <c r="B320946" s="1" t="s">
        <v>119</v>
      </c>
    </row>
    <row r="320947" spans="1:2" x14ac:dyDescent="0.25">
      <c r="A320947">
        <v>5252</v>
      </c>
      <c r="B320947" s="1" t="s">
        <v>2172</v>
      </c>
    </row>
    <row r="320948" spans="1:2" x14ac:dyDescent="0.25">
      <c r="A320948">
        <v>5252</v>
      </c>
      <c r="B320948" s="1" t="s">
        <v>1427</v>
      </c>
    </row>
    <row r="320949" spans="1:2" x14ac:dyDescent="0.25">
      <c r="A320949">
        <v>5252</v>
      </c>
      <c r="B320949" s="1" t="s">
        <v>6698</v>
      </c>
    </row>
    <row r="320950" spans="1:2" x14ac:dyDescent="0.25">
      <c r="A320950">
        <v>5252</v>
      </c>
      <c r="B320950" s="1" t="s">
        <v>252</v>
      </c>
    </row>
    <row r="320951" spans="1:2" x14ac:dyDescent="0.25">
      <c r="A320951">
        <v>5252</v>
      </c>
      <c r="B320951" s="1" t="s">
        <v>98</v>
      </c>
    </row>
    <row r="320952" spans="1:2" x14ac:dyDescent="0.25">
      <c r="A320952">
        <v>5253</v>
      </c>
      <c r="B320952" s="1" t="s">
        <v>2732</v>
      </c>
    </row>
    <row r="320953" spans="1:2" x14ac:dyDescent="0.25">
      <c r="A320953">
        <v>5253</v>
      </c>
      <c r="B320953" s="1" t="s">
        <v>33069</v>
      </c>
    </row>
    <row r="320954" spans="1:2" x14ac:dyDescent="0.25">
      <c r="A320954">
        <v>5253</v>
      </c>
      <c r="B320954" s="1" t="s">
        <v>665</v>
      </c>
    </row>
    <row r="320955" spans="1:2" x14ac:dyDescent="0.25">
      <c r="A320955">
        <v>5253</v>
      </c>
      <c r="B320955" s="1" t="s">
        <v>22</v>
      </c>
    </row>
    <row r="320956" spans="1:2" x14ac:dyDescent="0.25">
      <c r="A320956">
        <v>5253</v>
      </c>
      <c r="B320956" s="1" t="s">
        <v>40</v>
      </c>
    </row>
    <row r="320957" spans="1:2" x14ac:dyDescent="0.25">
      <c r="A320957">
        <v>5253</v>
      </c>
      <c r="B320957" s="1" t="s">
        <v>122</v>
      </c>
    </row>
    <row r="320958" spans="1:2" x14ac:dyDescent="0.25">
      <c r="A320958">
        <v>5253</v>
      </c>
      <c r="B320958" s="1" t="s">
        <v>5</v>
      </c>
    </row>
    <row r="320959" spans="1:2" x14ac:dyDescent="0.25">
      <c r="A320959">
        <v>5253</v>
      </c>
      <c r="B320959" s="1" t="s">
        <v>179</v>
      </c>
    </row>
    <row r="320960" spans="1:2" x14ac:dyDescent="0.25">
      <c r="A320960">
        <v>5253</v>
      </c>
      <c r="B320960" s="1" t="s">
        <v>1432</v>
      </c>
    </row>
    <row r="320961" spans="1:2" x14ac:dyDescent="0.25">
      <c r="A320961">
        <v>5253</v>
      </c>
      <c r="B320961" s="1" t="s">
        <v>523</v>
      </c>
    </row>
    <row r="320962" spans="1:2" x14ac:dyDescent="0.25">
      <c r="A320962">
        <v>5253</v>
      </c>
      <c r="B320962" s="1" t="s">
        <v>2732</v>
      </c>
    </row>
    <row r="320963" spans="1:2" x14ac:dyDescent="0.25">
      <c r="A320963">
        <v>5253</v>
      </c>
      <c r="B320963" s="1" t="s">
        <v>33069</v>
      </c>
    </row>
    <row r="320964" spans="1:2" x14ac:dyDescent="0.25">
      <c r="A320964">
        <v>5253</v>
      </c>
      <c r="B320964" s="1" t="s">
        <v>665</v>
      </c>
    </row>
    <row r="320965" spans="1:2" x14ac:dyDescent="0.25">
      <c r="A320965">
        <v>5253</v>
      </c>
      <c r="B320965" s="1" t="s">
        <v>886</v>
      </c>
    </row>
    <row r="320966" spans="1:2" x14ac:dyDescent="0.25">
      <c r="A320966">
        <v>5253</v>
      </c>
      <c r="B320966" s="1" t="s">
        <v>5538</v>
      </c>
    </row>
    <row r="320967" spans="1:2" x14ac:dyDescent="0.25">
      <c r="A320967">
        <v>5253</v>
      </c>
      <c r="B320967" s="1" t="s">
        <v>33070</v>
      </c>
    </row>
    <row r="320968" spans="1:2" x14ac:dyDescent="0.25">
      <c r="A320968">
        <v>5253</v>
      </c>
      <c r="B320968" s="1" t="s">
        <v>10012</v>
      </c>
    </row>
    <row r="320969" spans="1:2" x14ac:dyDescent="0.25">
      <c r="A320969">
        <v>5253</v>
      </c>
      <c r="B320969" s="1" t="s">
        <v>4810</v>
      </c>
    </row>
    <row r="320970" spans="1:2" x14ac:dyDescent="0.25">
      <c r="A320970">
        <v>5253</v>
      </c>
      <c r="B320970" s="1" t="s">
        <v>155</v>
      </c>
    </row>
    <row r="320971" spans="1:2" x14ac:dyDescent="0.25">
      <c r="A320971">
        <v>5253</v>
      </c>
      <c r="B320971" s="1" t="s">
        <v>1192</v>
      </c>
    </row>
    <row r="320972" spans="1:2" x14ac:dyDescent="0.25">
      <c r="A320972">
        <v>5253</v>
      </c>
      <c r="B320972" s="1" t="s">
        <v>10</v>
      </c>
    </row>
    <row r="320973" spans="1:2" x14ac:dyDescent="0.25">
      <c r="A320973">
        <v>5253</v>
      </c>
      <c r="B320973" s="1" t="s">
        <v>33</v>
      </c>
    </row>
    <row r="320974" spans="1:2" x14ac:dyDescent="0.25">
      <c r="A320974">
        <v>5253</v>
      </c>
      <c r="B320974" s="1" t="s">
        <v>23955</v>
      </c>
    </row>
    <row r="320975" spans="1:2" x14ac:dyDescent="0.25">
      <c r="A320975">
        <v>5253</v>
      </c>
      <c r="B320975" s="1" t="s">
        <v>26557</v>
      </c>
    </row>
    <row r="320976" spans="1:2" x14ac:dyDescent="0.25">
      <c r="A320976">
        <v>5253</v>
      </c>
      <c r="B320976" s="1" t="s">
        <v>33</v>
      </c>
    </row>
    <row r="320977" spans="1:2" x14ac:dyDescent="0.25">
      <c r="A320977">
        <v>5253</v>
      </c>
      <c r="B320977" s="1" t="s">
        <v>33</v>
      </c>
    </row>
    <row r="320978" spans="1:2" x14ac:dyDescent="0.25">
      <c r="A320978">
        <v>5253</v>
      </c>
      <c r="B320978" s="1" t="s">
        <v>33071</v>
      </c>
    </row>
    <row r="320979" spans="1:2" x14ac:dyDescent="0.25">
      <c r="A320979">
        <v>5253</v>
      </c>
      <c r="B320979" s="1" t="s">
        <v>11333</v>
      </c>
    </row>
    <row r="320980" spans="1:2" x14ac:dyDescent="0.25">
      <c r="A320980">
        <v>5254</v>
      </c>
      <c r="B320980" s="1" t="s">
        <v>238</v>
      </c>
    </row>
    <row r="320981" spans="1:2" x14ac:dyDescent="0.25">
      <c r="A320981">
        <v>5254</v>
      </c>
      <c r="B320981" s="1" t="s">
        <v>13158</v>
      </c>
    </row>
    <row r="320982" spans="1:2" x14ac:dyDescent="0.25">
      <c r="A320982">
        <v>5254</v>
      </c>
      <c r="B320982" s="1" t="s">
        <v>13450</v>
      </c>
    </row>
    <row r="320983" spans="1:2" x14ac:dyDescent="0.25">
      <c r="A320983">
        <v>5254</v>
      </c>
      <c r="B320983" s="1" t="s">
        <v>310</v>
      </c>
    </row>
    <row r="320984" spans="1:2" x14ac:dyDescent="0.25">
      <c r="A320984">
        <v>5254</v>
      </c>
      <c r="B320984" s="1" t="s">
        <v>1629</v>
      </c>
    </row>
    <row r="320985" spans="1:2" x14ac:dyDescent="0.25">
      <c r="A320985">
        <v>5254</v>
      </c>
      <c r="B320985" s="1" t="s">
        <v>98</v>
      </c>
    </row>
    <row r="320986" spans="1:2" x14ac:dyDescent="0.25">
      <c r="A320986">
        <v>5254</v>
      </c>
      <c r="B320986" s="1" t="s">
        <v>277</v>
      </c>
    </row>
    <row r="320987" spans="1:2" x14ac:dyDescent="0.25">
      <c r="A320987">
        <v>5254</v>
      </c>
      <c r="B320987" s="1" t="s">
        <v>1227</v>
      </c>
    </row>
    <row r="320988" spans="1:2" x14ac:dyDescent="0.25">
      <c r="A320988">
        <v>5254</v>
      </c>
      <c r="B320988" s="1" t="s">
        <v>2319</v>
      </c>
    </row>
    <row r="320989" spans="1:2" x14ac:dyDescent="0.25">
      <c r="A320989">
        <v>5255</v>
      </c>
      <c r="B320989" s="1" t="s">
        <v>16871</v>
      </c>
    </row>
    <row r="320990" spans="1:2" x14ac:dyDescent="0.25">
      <c r="A320990">
        <v>5255</v>
      </c>
      <c r="B320990" s="1" t="s">
        <v>459</v>
      </c>
    </row>
    <row r="320991" spans="1:2" x14ac:dyDescent="0.25">
      <c r="A320991">
        <v>5255</v>
      </c>
      <c r="B320991" s="1" t="s">
        <v>14674</v>
      </c>
    </row>
    <row r="320992" spans="1:2" x14ac:dyDescent="0.25">
      <c r="A320992">
        <v>5255</v>
      </c>
      <c r="B320992" s="1" t="s">
        <v>64</v>
      </c>
    </row>
    <row r="320993" spans="1:2" x14ac:dyDescent="0.25">
      <c r="A320993">
        <v>5255</v>
      </c>
      <c r="B320993" s="1" t="s">
        <v>26098</v>
      </c>
    </row>
    <row r="320994" spans="1:2" x14ac:dyDescent="0.25">
      <c r="A320994">
        <v>5255</v>
      </c>
      <c r="B320994" s="1" t="s">
        <v>18552</v>
      </c>
    </row>
    <row r="320995" spans="1:2" x14ac:dyDescent="0.25">
      <c r="A320995">
        <v>5255</v>
      </c>
      <c r="B320995" s="1" t="s">
        <v>8960</v>
      </c>
    </row>
    <row r="320996" spans="1:2" x14ac:dyDescent="0.25">
      <c r="A320996">
        <v>5255</v>
      </c>
      <c r="B320996" s="1" t="s">
        <v>13971</v>
      </c>
    </row>
    <row r="320997" spans="1:2" x14ac:dyDescent="0.25">
      <c r="A320997">
        <v>5255</v>
      </c>
      <c r="B320997" s="1" t="s">
        <v>1075</v>
      </c>
    </row>
    <row r="320998" spans="1:2" x14ac:dyDescent="0.25">
      <c r="A320998">
        <v>5255</v>
      </c>
      <c r="B320998" s="1" t="s">
        <v>1157</v>
      </c>
    </row>
    <row r="320999" spans="1:2" x14ac:dyDescent="0.25">
      <c r="A320999">
        <v>5255</v>
      </c>
      <c r="B320999" s="1" t="s">
        <v>26907</v>
      </c>
    </row>
    <row r="321000" spans="1:2" x14ac:dyDescent="0.25">
      <c r="A321000">
        <v>5255</v>
      </c>
      <c r="B321000" s="1" t="s">
        <v>191</v>
      </c>
    </row>
    <row r="321001" spans="1:2" x14ac:dyDescent="0.25">
      <c r="A321001">
        <v>5255</v>
      </c>
      <c r="B321001" s="1" t="s">
        <v>28056</v>
      </c>
    </row>
    <row r="321002" spans="1:2" x14ac:dyDescent="0.25">
      <c r="A321002">
        <v>5256</v>
      </c>
      <c r="B321002" s="1" t="s">
        <v>1414</v>
      </c>
    </row>
    <row r="321003" spans="1:2" x14ac:dyDescent="0.25">
      <c r="A321003">
        <v>5256</v>
      </c>
      <c r="B321003" s="1" t="s">
        <v>11748</v>
      </c>
    </row>
    <row r="321004" spans="1:2" x14ac:dyDescent="0.25">
      <c r="A321004">
        <v>5256</v>
      </c>
      <c r="B321004" s="1" t="s">
        <v>33072</v>
      </c>
    </row>
    <row r="321005" spans="1:2" x14ac:dyDescent="0.25">
      <c r="A321005">
        <v>5256</v>
      </c>
      <c r="B321005" s="1" t="s">
        <v>193</v>
      </c>
    </row>
    <row r="321006" spans="1:2" x14ac:dyDescent="0.25">
      <c r="A321006">
        <v>5256</v>
      </c>
      <c r="B321006" s="1" t="s">
        <v>5112</v>
      </c>
    </row>
    <row r="321007" spans="1:2" x14ac:dyDescent="0.25">
      <c r="A321007">
        <v>5256</v>
      </c>
      <c r="B321007" s="1" t="s">
        <v>1425</v>
      </c>
    </row>
    <row r="321008" spans="1:2" x14ac:dyDescent="0.25">
      <c r="A321008">
        <v>5256</v>
      </c>
      <c r="B321008" s="1" t="s">
        <v>1427</v>
      </c>
    </row>
    <row r="321009" spans="1:2" x14ac:dyDescent="0.25">
      <c r="A321009">
        <v>5256</v>
      </c>
      <c r="B321009" s="1" t="s">
        <v>81</v>
      </c>
    </row>
    <row r="321010" spans="1:2" x14ac:dyDescent="0.25">
      <c r="A321010">
        <v>5256</v>
      </c>
      <c r="B321010" s="1" t="s">
        <v>10151</v>
      </c>
    </row>
    <row r="321011" spans="1:2" x14ac:dyDescent="0.25">
      <c r="A321011">
        <v>5256</v>
      </c>
      <c r="B321011" s="1" t="s">
        <v>1427</v>
      </c>
    </row>
    <row r="321012" spans="1:2" x14ac:dyDescent="0.25">
      <c r="A321012">
        <v>5256</v>
      </c>
      <c r="B321012" s="1" t="s">
        <v>33073</v>
      </c>
    </row>
    <row r="321013" spans="1:2" x14ac:dyDescent="0.25">
      <c r="A321013">
        <v>5256</v>
      </c>
      <c r="B321013" s="1" t="s">
        <v>5672</v>
      </c>
    </row>
    <row r="321014" spans="1:2" x14ac:dyDescent="0.25">
      <c r="A321014">
        <v>5256</v>
      </c>
      <c r="B321014" s="1" t="s">
        <v>8743</v>
      </c>
    </row>
    <row r="321015" spans="1:2" x14ac:dyDescent="0.25">
      <c r="A321015">
        <v>5256</v>
      </c>
      <c r="B321015" s="1" t="s">
        <v>9404</v>
      </c>
    </row>
    <row r="321016" spans="1:2" x14ac:dyDescent="0.25">
      <c r="A321016">
        <v>5256</v>
      </c>
      <c r="B321016" s="1" t="s">
        <v>8743</v>
      </c>
    </row>
    <row r="321017" spans="1:2" x14ac:dyDescent="0.25">
      <c r="A321017">
        <v>5256</v>
      </c>
      <c r="B321017" s="1" t="s">
        <v>460</v>
      </c>
    </row>
    <row r="321018" spans="1:2" x14ac:dyDescent="0.25">
      <c r="A321018">
        <v>5256</v>
      </c>
      <c r="B321018" s="1" t="s">
        <v>296</v>
      </c>
    </row>
    <row r="321019" spans="1:2" x14ac:dyDescent="0.25">
      <c r="A321019">
        <v>5256</v>
      </c>
      <c r="B321019" s="1" t="s">
        <v>1064</v>
      </c>
    </row>
    <row r="321020" spans="1:2" x14ac:dyDescent="0.25">
      <c r="A321020">
        <v>5256</v>
      </c>
      <c r="B321020" s="1" t="s">
        <v>4027</v>
      </c>
    </row>
    <row r="321021" spans="1:2" x14ac:dyDescent="0.25">
      <c r="A321021">
        <v>5256</v>
      </c>
      <c r="B321021" s="1" t="s">
        <v>33074</v>
      </c>
    </row>
    <row r="321022" spans="1:2" x14ac:dyDescent="0.25">
      <c r="A321022">
        <v>5256</v>
      </c>
      <c r="B321022" s="1" t="s">
        <v>4953</v>
      </c>
    </row>
    <row r="321023" spans="1:2" x14ac:dyDescent="0.25">
      <c r="A321023">
        <v>5256</v>
      </c>
      <c r="B321023" s="1" t="s">
        <v>3105</v>
      </c>
    </row>
    <row r="321024" spans="1:2" x14ac:dyDescent="0.25">
      <c r="A321024">
        <v>5256</v>
      </c>
      <c r="B321024" s="1" t="s">
        <v>3710</v>
      </c>
    </row>
    <row r="321025" spans="1:2" x14ac:dyDescent="0.25">
      <c r="A321025">
        <v>5256</v>
      </c>
      <c r="B321025" s="1" t="s">
        <v>6050</v>
      </c>
    </row>
    <row r="321026" spans="1:2" x14ac:dyDescent="0.25">
      <c r="A321026">
        <v>5256</v>
      </c>
      <c r="B321026" s="1" t="s">
        <v>102</v>
      </c>
    </row>
    <row r="321027" spans="1:2" x14ac:dyDescent="0.25">
      <c r="A321027">
        <v>5256</v>
      </c>
      <c r="B321027" s="1" t="s">
        <v>33075</v>
      </c>
    </row>
    <row r="321028" spans="1:2" x14ac:dyDescent="0.25">
      <c r="A321028">
        <v>5257</v>
      </c>
      <c r="B321028" s="1" t="s">
        <v>15890</v>
      </c>
    </row>
    <row r="321029" spans="1:2" x14ac:dyDescent="0.25">
      <c r="A321029">
        <v>5257</v>
      </c>
      <c r="B321029" s="1" t="s">
        <v>179</v>
      </c>
    </row>
    <row r="321030" spans="1:2" x14ac:dyDescent="0.25">
      <c r="A321030">
        <v>5257</v>
      </c>
      <c r="B321030" s="1" t="s">
        <v>816</v>
      </c>
    </row>
    <row r="321031" spans="1:2" x14ac:dyDescent="0.25">
      <c r="A321031">
        <v>5257</v>
      </c>
      <c r="B321031" s="1" t="s">
        <v>690</v>
      </c>
    </row>
    <row r="321032" spans="1:2" x14ac:dyDescent="0.25">
      <c r="A321032">
        <v>5257</v>
      </c>
      <c r="B321032" s="1" t="s">
        <v>33076</v>
      </c>
    </row>
    <row r="321033" spans="1:2" x14ac:dyDescent="0.25">
      <c r="A321033">
        <v>5257</v>
      </c>
      <c r="B321033" s="1" t="s">
        <v>6601</v>
      </c>
    </row>
    <row r="321034" spans="1:2" x14ac:dyDescent="0.25">
      <c r="A321034">
        <v>5257</v>
      </c>
      <c r="B321034" s="1" t="s">
        <v>340</v>
      </c>
    </row>
    <row r="321035" spans="1:2" x14ac:dyDescent="0.25">
      <c r="A321035">
        <v>5257</v>
      </c>
      <c r="B321035" s="1" t="s">
        <v>238</v>
      </c>
    </row>
    <row r="321036" spans="1:2" x14ac:dyDescent="0.25">
      <c r="A321036">
        <v>5257</v>
      </c>
      <c r="B321036" s="1" t="s">
        <v>187</v>
      </c>
    </row>
    <row r="321037" spans="1:2" x14ac:dyDescent="0.25">
      <c r="A321037">
        <v>5257</v>
      </c>
      <c r="B321037" s="1" t="s">
        <v>6</v>
      </c>
    </row>
    <row r="321038" spans="1:2" x14ac:dyDescent="0.25">
      <c r="A321038">
        <v>5257</v>
      </c>
      <c r="B321038" s="1" t="s">
        <v>88</v>
      </c>
    </row>
    <row r="321039" spans="1:2" x14ac:dyDescent="0.25">
      <c r="A321039">
        <v>5257</v>
      </c>
      <c r="B321039" s="1" t="s">
        <v>3037</v>
      </c>
    </row>
    <row r="321040" spans="1:2" x14ac:dyDescent="0.25">
      <c r="A321040">
        <v>5257</v>
      </c>
      <c r="B321040" s="1" t="s">
        <v>1567</v>
      </c>
    </row>
    <row r="321041" spans="1:2" x14ac:dyDescent="0.25">
      <c r="A321041">
        <v>5257</v>
      </c>
      <c r="B321041" s="1" t="s">
        <v>2071</v>
      </c>
    </row>
    <row r="321042" spans="1:2" x14ac:dyDescent="0.25">
      <c r="A321042">
        <v>5257</v>
      </c>
      <c r="B321042" s="1" t="s">
        <v>1603</v>
      </c>
    </row>
    <row r="321043" spans="1:2" x14ac:dyDescent="0.25">
      <c r="A321043">
        <v>5257</v>
      </c>
      <c r="B321043" s="1" t="s">
        <v>785</v>
      </c>
    </row>
    <row r="321044" spans="1:2" x14ac:dyDescent="0.25">
      <c r="A321044">
        <v>5257</v>
      </c>
      <c r="B321044" s="1" t="s">
        <v>2181</v>
      </c>
    </row>
    <row r="321045" spans="1:2" x14ac:dyDescent="0.25">
      <c r="A321045">
        <v>5257</v>
      </c>
      <c r="B321045" s="1" t="s">
        <v>192</v>
      </c>
    </row>
    <row r="321046" spans="1:2" x14ac:dyDescent="0.25">
      <c r="A321046">
        <v>5258</v>
      </c>
      <c r="B321046" s="1" t="s">
        <v>2538</v>
      </c>
    </row>
    <row r="321047" spans="1:2" x14ac:dyDescent="0.25">
      <c r="A321047">
        <v>5258</v>
      </c>
      <c r="B321047" s="1" t="s">
        <v>16009</v>
      </c>
    </row>
    <row r="321048" spans="1:2" x14ac:dyDescent="0.25">
      <c r="A321048">
        <v>5258</v>
      </c>
      <c r="B321048" s="1" t="s">
        <v>3771</v>
      </c>
    </row>
    <row r="321049" spans="1:2" x14ac:dyDescent="0.25">
      <c r="A321049">
        <v>5258</v>
      </c>
      <c r="B321049" s="1" t="s">
        <v>51</v>
      </c>
    </row>
    <row r="321050" spans="1:2" x14ac:dyDescent="0.25">
      <c r="A321050">
        <v>5258</v>
      </c>
      <c r="B321050" s="1" t="s">
        <v>3</v>
      </c>
    </row>
    <row r="321051" spans="1:2" x14ac:dyDescent="0.25">
      <c r="A321051">
        <v>5258</v>
      </c>
      <c r="B321051" s="1" t="s">
        <v>1203</v>
      </c>
    </row>
    <row r="321052" spans="1:2" x14ac:dyDescent="0.25">
      <c r="A321052">
        <v>5258</v>
      </c>
      <c r="B321052" s="1" t="s">
        <v>72</v>
      </c>
    </row>
    <row r="321053" spans="1:2" x14ac:dyDescent="0.25">
      <c r="A321053">
        <v>5258</v>
      </c>
      <c r="B321053" s="1" t="s">
        <v>3249</v>
      </c>
    </row>
    <row r="321054" spans="1:2" x14ac:dyDescent="0.25">
      <c r="A321054">
        <v>5258</v>
      </c>
      <c r="B321054" s="1" t="s">
        <v>17547</v>
      </c>
    </row>
    <row r="321055" spans="1:2" x14ac:dyDescent="0.25">
      <c r="A321055">
        <v>5258</v>
      </c>
      <c r="B321055" s="1" t="s">
        <v>10855</v>
      </c>
    </row>
    <row r="321056" spans="1:2" x14ac:dyDescent="0.25">
      <c r="A321056">
        <v>5258</v>
      </c>
      <c r="B321056" s="1" t="s">
        <v>33077</v>
      </c>
    </row>
    <row r="321057" spans="1:2" x14ac:dyDescent="0.25">
      <c r="A321057">
        <v>5258</v>
      </c>
      <c r="B321057" s="1" t="s">
        <v>2938</v>
      </c>
    </row>
    <row r="321058" spans="1:2" x14ac:dyDescent="0.25">
      <c r="A321058">
        <v>5258</v>
      </c>
      <c r="B321058" s="1" t="s">
        <v>739</v>
      </c>
    </row>
    <row r="321059" spans="1:2" x14ac:dyDescent="0.25">
      <c r="A321059">
        <v>5258</v>
      </c>
      <c r="B321059" s="1" t="s">
        <v>9648</v>
      </c>
    </row>
    <row r="321060" spans="1:2" x14ac:dyDescent="0.25">
      <c r="A321060">
        <v>5258</v>
      </c>
      <c r="B321060" s="1" t="s">
        <v>475</v>
      </c>
    </row>
    <row r="321061" spans="1:2" x14ac:dyDescent="0.25">
      <c r="A321061">
        <v>5258</v>
      </c>
      <c r="B321061" s="1" t="s">
        <v>2058</v>
      </c>
    </row>
    <row r="321062" spans="1:2" x14ac:dyDescent="0.25">
      <c r="A321062">
        <v>5258</v>
      </c>
      <c r="B321062" s="1" t="s">
        <v>51</v>
      </c>
    </row>
    <row r="321063" spans="1:2" x14ac:dyDescent="0.25">
      <c r="A321063">
        <v>5258</v>
      </c>
      <c r="B321063" s="1" t="s">
        <v>785</v>
      </c>
    </row>
    <row r="321064" spans="1:2" x14ac:dyDescent="0.25">
      <c r="A321064">
        <v>5258</v>
      </c>
      <c r="B321064" s="1" t="s">
        <v>11</v>
      </c>
    </row>
    <row r="321065" spans="1:2" x14ac:dyDescent="0.25">
      <c r="A321065">
        <v>5258</v>
      </c>
      <c r="B321065" s="1" t="s">
        <v>20504</v>
      </c>
    </row>
    <row r="321066" spans="1:2" x14ac:dyDescent="0.25">
      <c r="A321066">
        <v>5258</v>
      </c>
      <c r="B321066" s="1" t="s">
        <v>2503</v>
      </c>
    </row>
    <row r="321067" spans="1:2" x14ac:dyDescent="0.25">
      <c r="A321067">
        <v>5258</v>
      </c>
      <c r="B321067" s="1" t="s">
        <v>1273</v>
      </c>
    </row>
    <row r="321068" spans="1:2" x14ac:dyDescent="0.25">
      <c r="A321068">
        <v>5258</v>
      </c>
      <c r="B321068" s="1" t="s">
        <v>6</v>
      </c>
    </row>
    <row r="321069" spans="1:2" x14ac:dyDescent="0.25">
      <c r="A321069">
        <v>5258</v>
      </c>
      <c r="B321069" s="1" t="s">
        <v>14887</v>
      </c>
    </row>
    <row r="321070" spans="1:2" x14ac:dyDescent="0.25">
      <c r="A321070">
        <v>5258</v>
      </c>
      <c r="B321070" s="1" t="s">
        <v>46</v>
      </c>
    </row>
    <row r="321071" spans="1:2" x14ac:dyDescent="0.25">
      <c r="A321071">
        <v>5258</v>
      </c>
      <c r="B321071" s="1" t="s">
        <v>2394</v>
      </c>
    </row>
    <row r="321072" spans="1:2" x14ac:dyDescent="0.25">
      <c r="A321072">
        <v>5258</v>
      </c>
      <c r="B321072" s="1" t="s">
        <v>81</v>
      </c>
    </row>
    <row r="321073" spans="1:2" x14ac:dyDescent="0.25">
      <c r="A321073">
        <v>5258</v>
      </c>
      <c r="B321073" s="1" t="s">
        <v>419</v>
      </c>
    </row>
    <row r="321074" spans="1:2" x14ac:dyDescent="0.25">
      <c r="A321074">
        <v>5258</v>
      </c>
      <c r="B321074" s="1" t="s">
        <v>1331</v>
      </c>
    </row>
    <row r="321075" spans="1:2" x14ac:dyDescent="0.25">
      <c r="A321075">
        <v>5258</v>
      </c>
      <c r="B321075" s="1" t="s">
        <v>6845</v>
      </c>
    </row>
    <row r="321076" spans="1:2" x14ac:dyDescent="0.25">
      <c r="A321076">
        <v>5258</v>
      </c>
      <c r="B321076" s="1" t="s">
        <v>1714</v>
      </c>
    </row>
    <row r="321077" spans="1:2" x14ac:dyDescent="0.25">
      <c r="A321077">
        <v>5258</v>
      </c>
      <c r="B321077" s="1" t="s">
        <v>1019</v>
      </c>
    </row>
    <row r="321078" spans="1:2" x14ac:dyDescent="0.25">
      <c r="A321078">
        <v>5258</v>
      </c>
      <c r="B321078" s="1" t="s">
        <v>72</v>
      </c>
    </row>
    <row r="321079" spans="1:2" x14ac:dyDescent="0.25">
      <c r="A321079">
        <v>5258</v>
      </c>
      <c r="B321079" s="1" t="s">
        <v>13496</v>
      </c>
    </row>
    <row r="321080" spans="1:2" x14ac:dyDescent="0.25">
      <c r="A321080">
        <v>5258</v>
      </c>
      <c r="B321080" s="1" t="s">
        <v>608</v>
      </c>
    </row>
    <row r="321081" spans="1:2" x14ac:dyDescent="0.25">
      <c r="A321081">
        <v>5259</v>
      </c>
      <c r="B321081" s="1" t="s">
        <v>394</v>
      </c>
    </row>
    <row r="321082" spans="1:2" x14ac:dyDescent="0.25">
      <c r="A321082">
        <v>5259</v>
      </c>
      <c r="B321082" s="1" t="s">
        <v>5336</v>
      </c>
    </row>
    <row r="321083" spans="1:2" x14ac:dyDescent="0.25">
      <c r="A321083">
        <v>5259</v>
      </c>
      <c r="B321083" s="1" t="s">
        <v>179</v>
      </c>
    </row>
    <row r="321084" spans="1:2" x14ac:dyDescent="0.25">
      <c r="A321084">
        <v>5259</v>
      </c>
      <c r="B321084" s="1" t="s">
        <v>192</v>
      </c>
    </row>
    <row r="321085" spans="1:2" x14ac:dyDescent="0.25">
      <c r="A321085">
        <v>5259</v>
      </c>
      <c r="B321085" s="1" t="s">
        <v>155</v>
      </c>
    </row>
    <row r="321086" spans="1:2" x14ac:dyDescent="0.25">
      <c r="A321086">
        <v>5259</v>
      </c>
      <c r="B321086" s="1" t="s">
        <v>1413</v>
      </c>
    </row>
    <row r="321087" spans="1:2" x14ac:dyDescent="0.25">
      <c r="A321087">
        <v>5259</v>
      </c>
      <c r="B321087" s="1" t="s">
        <v>238</v>
      </c>
    </row>
    <row r="321088" spans="1:2" x14ac:dyDescent="0.25">
      <c r="A321088">
        <v>5259</v>
      </c>
      <c r="B321088" s="1" t="s">
        <v>1349</v>
      </c>
    </row>
    <row r="321089" spans="1:2" x14ac:dyDescent="0.25">
      <c r="A321089">
        <v>5259</v>
      </c>
      <c r="B321089" s="1" t="s">
        <v>1742</v>
      </c>
    </row>
    <row r="321090" spans="1:2" x14ac:dyDescent="0.25">
      <c r="A321090">
        <v>5259</v>
      </c>
      <c r="B321090" s="1" t="s">
        <v>10986</v>
      </c>
    </row>
    <row r="321091" spans="1:2" x14ac:dyDescent="0.25">
      <c r="A321091">
        <v>5259</v>
      </c>
      <c r="B321091" s="1" t="s">
        <v>637</v>
      </c>
    </row>
    <row r="321092" spans="1:2" x14ac:dyDescent="0.25">
      <c r="A321092">
        <v>5259</v>
      </c>
      <c r="B321092" s="1" t="s">
        <v>179</v>
      </c>
    </row>
    <row r="321093" spans="1:2" x14ac:dyDescent="0.25">
      <c r="A321093">
        <v>5259</v>
      </c>
      <c r="B321093" s="1" t="s">
        <v>8648</v>
      </c>
    </row>
    <row r="321094" spans="1:2" x14ac:dyDescent="0.25">
      <c r="A321094">
        <v>5259</v>
      </c>
      <c r="B321094" s="1" t="s">
        <v>1411</v>
      </c>
    </row>
    <row r="321095" spans="1:2" x14ac:dyDescent="0.25">
      <c r="A321095">
        <v>5259</v>
      </c>
      <c r="B321095" s="1" t="s">
        <v>362</v>
      </c>
    </row>
    <row r="321096" spans="1:2" x14ac:dyDescent="0.25">
      <c r="A321096">
        <v>5259</v>
      </c>
      <c r="B321096" s="1" t="s">
        <v>8</v>
      </c>
    </row>
    <row r="321097" spans="1:2" x14ac:dyDescent="0.25">
      <c r="A321097">
        <v>5259</v>
      </c>
      <c r="B321097" s="1" t="s">
        <v>1907</v>
      </c>
    </row>
    <row r="321098" spans="1:2" x14ac:dyDescent="0.25">
      <c r="A321098">
        <v>5259</v>
      </c>
      <c r="B321098" s="1" t="s">
        <v>1907</v>
      </c>
    </row>
    <row r="321099" spans="1:2" x14ac:dyDescent="0.25">
      <c r="A321099">
        <v>5259</v>
      </c>
      <c r="B321099" s="1" t="s">
        <v>187</v>
      </c>
    </row>
    <row r="321100" spans="1:2" x14ac:dyDescent="0.25">
      <c r="A321100">
        <v>5259</v>
      </c>
      <c r="B321100" s="1" t="s">
        <v>10</v>
      </c>
    </row>
    <row r="321101" spans="1:2" x14ac:dyDescent="0.25">
      <c r="A321101">
        <v>5259</v>
      </c>
      <c r="B321101" s="1" t="s">
        <v>21</v>
      </c>
    </row>
    <row r="321102" spans="1:2" x14ac:dyDescent="0.25">
      <c r="A321102">
        <v>5259</v>
      </c>
      <c r="B321102" s="1" t="s">
        <v>13634</v>
      </c>
    </row>
    <row r="321103" spans="1:2" x14ac:dyDescent="0.25">
      <c r="A321103">
        <v>5259</v>
      </c>
      <c r="B321103" s="1" t="s">
        <v>73</v>
      </c>
    </row>
    <row r="321104" spans="1:2" x14ac:dyDescent="0.25">
      <c r="A321104">
        <v>5259</v>
      </c>
      <c r="B321104" s="1" t="s">
        <v>1406</v>
      </c>
    </row>
    <row r="321105" spans="1:2" x14ac:dyDescent="0.25">
      <c r="A321105">
        <v>5260</v>
      </c>
      <c r="B321105" s="1" t="s">
        <v>81</v>
      </c>
    </row>
    <row r="321106" spans="1:2" x14ac:dyDescent="0.25">
      <c r="A321106">
        <v>5260</v>
      </c>
      <c r="B321106" s="1" t="s">
        <v>3681</v>
      </c>
    </row>
    <row r="321107" spans="1:2" x14ac:dyDescent="0.25">
      <c r="A321107">
        <v>5260</v>
      </c>
      <c r="B321107" s="1" t="s">
        <v>96</v>
      </c>
    </row>
    <row r="321108" spans="1:2" x14ac:dyDescent="0.25">
      <c r="A321108">
        <v>5260</v>
      </c>
      <c r="B321108" s="1" t="s">
        <v>2726</v>
      </c>
    </row>
    <row r="321109" spans="1:2" x14ac:dyDescent="0.25">
      <c r="A321109">
        <v>5260</v>
      </c>
      <c r="B321109" s="1" t="s">
        <v>371</v>
      </c>
    </row>
    <row r="321110" spans="1:2" x14ac:dyDescent="0.25">
      <c r="A321110">
        <v>5260</v>
      </c>
      <c r="B321110" s="1" t="s">
        <v>73</v>
      </c>
    </row>
    <row r="321111" spans="1:2" x14ac:dyDescent="0.25">
      <c r="A321111">
        <v>5260</v>
      </c>
      <c r="B321111" s="1" t="s">
        <v>16201</v>
      </c>
    </row>
    <row r="321112" spans="1:2" x14ac:dyDescent="0.25">
      <c r="A321112">
        <v>5260</v>
      </c>
      <c r="B321112" s="1" t="s">
        <v>12205</v>
      </c>
    </row>
    <row r="321113" spans="1:2" x14ac:dyDescent="0.25">
      <c r="A321113">
        <v>5260</v>
      </c>
      <c r="B321113" s="1" t="s">
        <v>2191</v>
      </c>
    </row>
    <row r="321114" spans="1:2" x14ac:dyDescent="0.25">
      <c r="A321114">
        <v>5260</v>
      </c>
      <c r="B321114" s="1" t="s">
        <v>3567</v>
      </c>
    </row>
    <row r="321115" spans="1:2" x14ac:dyDescent="0.25">
      <c r="A321115">
        <v>5260</v>
      </c>
      <c r="B321115" s="1" t="s">
        <v>6169</v>
      </c>
    </row>
    <row r="321116" spans="1:2" x14ac:dyDescent="0.25">
      <c r="A321116">
        <v>5260</v>
      </c>
      <c r="B321116" s="1" t="s">
        <v>50</v>
      </c>
    </row>
    <row r="321117" spans="1:2" x14ac:dyDescent="0.25">
      <c r="A321117">
        <v>5260</v>
      </c>
      <c r="B321117" s="1" t="s">
        <v>875</v>
      </c>
    </row>
    <row r="321118" spans="1:2" x14ac:dyDescent="0.25">
      <c r="A321118">
        <v>5260</v>
      </c>
      <c r="B321118" s="1" t="s">
        <v>51</v>
      </c>
    </row>
    <row r="321119" spans="1:2" x14ac:dyDescent="0.25">
      <c r="A321119">
        <v>5260</v>
      </c>
      <c r="B321119" s="1" t="s">
        <v>2626</v>
      </c>
    </row>
    <row r="321120" spans="1:2" x14ac:dyDescent="0.25">
      <c r="A321120">
        <v>5260</v>
      </c>
      <c r="B321120" s="1" t="s">
        <v>1370</v>
      </c>
    </row>
    <row r="321121" spans="1:2" x14ac:dyDescent="0.25">
      <c r="A321121">
        <v>5260</v>
      </c>
      <c r="B321121" s="1" t="s">
        <v>1039</v>
      </c>
    </row>
    <row r="321122" spans="1:2" x14ac:dyDescent="0.25">
      <c r="A321122">
        <v>5261</v>
      </c>
      <c r="B321122" s="1" t="s">
        <v>246</v>
      </c>
    </row>
    <row r="321123" spans="1:2" x14ac:dyDescent="0.25">
      <c r="A321123">
        <v>5261</v>
      </c>
      <c r="B321123" s="1" t="s">
        <v>2808</v>
      </c>
    </row>
    <row r="321124" spans="1:2" x14ac:dyDescent="0.25">
      <c r="A321124">
        <v>5261</v>
      </c>
      <c r="B321124" s="1" t="s">
        <v>4744</v>
      </c>
    </row>
    <row r="321125" spans="1:2" x14ac:dyDescent="0.25">
      <c r="A321125">
        <v>5261</v>
      </c>
      <c r="B321125" s="1" t="s">
        <v>4561</v>
      </c>
    </row>
    <row r="321126" spans="1:2" x14ac:dyDescent="0.25">
      <c r="A321126">
        <v>5261</v>
      </c>
      <c r="B321126" s="1" t="s">
        <v>246</v>
      </c>
    </row>
    <row r="321127" spans="1:2" x14ac:dyDescent="0.25">
      <c r="A321127">
        <v>5261</v>
      </c>
      <c r="B321127" s="1" t="s">
        <v>371</v>
      </c>
    </row>
    <row r="321128" spans="1:2" x14ac:dyDescent="0.25">
      <c r="A321128">
        <v>5261</v>
      </c>
      <c r="B321128" s="1" t="s">
        <v>4711</v>
      </c>
    </row>
    <row r="321129" spans="1:2" x14ac:dyDescent="0.25">
      <c r="A321129">
        <v>5261</v>
      </c>
      <c r="B321129" s="1" t="s">
        <v>3739</v>
      </c>
    </row>
    <row r="321130" spans="1:2" x14ac:dyDescent="0.25">
      <c r="A321130">
        <v>5261</v>
      </c>
      <c r="B321130" s="1" t="s">
        <v>28416</v>
      </c>
    </row>
    <row r="321131" spans="1:2" x14ac:dyDescent="0.25">
      <c r="A321131">
        <v>5261</v>
      </c>
      <c r="B321131" s="1" t="s">
        <v>23684</v>
      </c>
    </row>
    <row r="321132" spans="1:2" x14ac:dyDescent="0.25">
      <c r="A321132">
        <v>5261</v>
      </c>
      <c r="B321132" s="1" t="s">
        <v>187</v>
      </c>
    </row>
    <row r="321133" spans="1:2" x14ac:dyDescent="0.25">
      <c r="A321133">
        <v>5261</v>
      </c>
      <c r="B321133" s="1" t="s">
        <v>875</v>
      </c>
    </row>
    <row r="321134" spans="1:2" x14ac:dyDescent="0.25">
      <c r="A321134">
        <v>5261</v>
      </c>
      <c r="B321134" s="1" t="s">
        <v>2470</v>
      </c>
    </row>
    <row r="321135" spans="1:2" x14ac:dyDescent="0.25">
      <c r="A321135">
        <v>5261</v>
      </c>
      <c r="B321135" s="1" t="s">
        <v>33078</v>
      </c>
    </row>
    <row r="321136" spans="1:2" x14ac:dyDescent="0.25">
      <c r="A321136">
        <v>5261</v>
      </c>
      <c r="B321136" s="1" t="s">
        <v>348</v>
      </c>
    </row>
    <row r="321137" spans="1:2" x14ac:dyDescent="0.25">
      <c r="A321137">
        <v>5261</v>
      </c>
      <c r="B321137" s="1" t="s">
        <v>81</v>
      </c>
    </row>
    <row r="321138" spans="1:2" x14ac:dyDescent="0.25">
      <c r="A321138">
        <v>5261</v>
      </c>
      <c r="B321138" s="1" t="s">
        <v>886</v>
      </c>
    </row>
    <row r="321139" spans="1:2" x14ac:dyDescent="0.25">
      <c r="A321139">
        <v>5261</v>
      </c>
      <c r="B321139" s="1" t="s">
        <v>287</v>
      </c>
    </row>
    <row r="321140" spans="1:2" x14ac:dyDescent="0.25">
      <c r="A321140">
        <v>5261</v>
      </c>
      <c r="B321140" s="1" t="s">
        <v>64</v>
      </c>
    </row>
    <row r="321141" spans="1:2" x14ac:dyDescent="0.25">
      <c r="A321141">
        <v>5261</v>
      </c>
      <c r="B321141" s="1" t="s">
        <v>567</v>
      </c>
    </row>
    <row r="321142" spans="1:2" x14ac:dyDescent="0.25">
      <c r="A321142">
        <v>5261</v>
      </c>
      <c r="B321142" s="1" t="s">
        <v>287</v>
      </c>
    </row>
    <row r="321143" spans="1:2" x14ac:dyDescent="0.25">
      <c r="A321143">
        <v>5262</v>
      </c>
      <c r="B321143" s="1" t="s">
        <v>73</v>
      </c>
    </row>
    <row r="321144" spans="1:2" x14ac:dyDescent="0.25">
      <c r="A321144">
        <v>5262</v>
      </c>
      <c r="B321144" s="1" t="s">
        <v>81</v>
      </c>
    </row>
    <row r="321145" spans="1:2" x14ac:dyDescent="0.25">
      <c r="A321145">
        <v>5262</v>
      </c>
      <c r="B321145" s="1" t="s">
        <v>73</v>
      </c>
    </row>
    <row r="321146" spans="1:2" x14ac:dyDescent="0.25">
      <c r="A321146">
        <v>5262</v>
      </c>
      <c r="B321146" s="1" t="s">
        <v>64</v>
      </c>
    </row>
    <row r="321147" spans="1:2" x14ac:dyDescent="0.25">
      <c r="A321147">
        <v>5262</v>
      </c>
      <c r="B321147" s="1" t="s">
        <v>2975</v>
      </c>
    </row>
    <row r="321148" spans="1:2" x14ac:dyDescent="0.25">
      <c r="A321148">
        <v>5262</v>
      </c>
      <c r="B321148" s="1" t="s">
        <v>2842</v>
      </c>
    </row>
    <row r="321149" spans="1:2" x14ac:dyDescent="0.25">
      <c r="A321149">
        <v>5262</v>
      </c>
      <c r="B321149" s="1" t="s">
        <v>1492</v>
      </c>
    </row>
    <row r="321150" spans="1:2" x14ac:dyDescent="0.25">
      <c r="A321150">
        <v>5263</v>
      </c>
      <c r="B321150" s="1" t="s">
        <v>32920</v>
      </c>
    </row>
    <row r="321151" spans="1:2" x14ac:dyDescent="0.25">
      <c r="A321151">
        <v>5263</v>
      </c>
      <c r="B321151" s="1" t="s">
        <v>15067</v>
      </c>
    </row>
    <row r="321152" spans="1:2" x14ac:dyDescent="0.25">
      <c r="A321152">
        <v>5263</v>
      </c>
      <c r="B321152" s="1" t="s">
        <v>407</v>
      </c>
    </row>
    <row r="321153" spans="1:2" x14ac:dyDescent="0.25">
      <c r="A321153">
        <v>5263</v>
      </c>
      <c r="B321153" s="1" t="s">
        <v>658</v>
      </c>
    </row>
    <row r="321154" spans="1:2" x14ac:dyDescent="0.25">
      <c r="A321154">
        <v>5263</v>
      </c>
      <c r="B321154" s="1" t="s">
        <v>4375</v>
      </c>
    </row>
    <row r="321155" spans="1:2" x14ac:dyDescent="0.25">
      <c r="A321155">
        <v>5263</v>
      </c>
      <c r="B321155" s="1" t="s">
        <v>81</v>
      </c>
    </row>
    <row r="321156" spans="1:2" x14ac:dyDescent="0.25">
      <c r="A321156">
        <v>5263</v>
      </c>
      <c r="B321156" s="1" t="s">
        <v>3283</v>
      </c>
    </row>
    <row r="321157" spans="1:2" x14ac:dyDescent="0.25">
      <c r="A321157">
        <v>5263</v>
      </c>
      <c r="B321157" s="1" t="s">
        <v>34</v>
      </c>
    </row>
    <row r="321158" spans="1:2" x14ac:dyDescent="0.25">
      <c r="A321158">
        <v>5263</v>
      </c>
      <c r="B321158" s="1" t="s">
        <v>2237</v>
      </c>
    </row>
    <row r="321159" spans="1:2" x14ac:dyDescent="0.25">
      <c r="A321159">
        <v>5263</v>
      </c>
      <c r="B321159" s="1" t="s">
        <v>1726</v>
      </c>
    </row>
    <row r="321160" spans="1:2" x14ac:dyDescent="0.25">
      <c r="A321160">
        <v>5263</v>
      </c>
      <c r="B321160" s="1" t="s">
        <v>391</v>
      </c>
    </row>
    <row r="321161" spans="1:2" x14ac:dyDescent="0.25">
      <c r="A321161">
        <v>5263</v>
      </c>
      <c r="B321161" s="1" t="s">
        <v>64</v>
      </c>
    </row>
    <row r="321162" spans="1:2" x14ac:dyDescent="0.25">
      <c r="A321162">
        <v>5263</v>
      </c>
      <c r="B321162" s="1" t="s">
        <v>13634</v>
      </c>
    </row>
    <row r="321163" spans="1:2" x14ac:dyDescent="0.25">
      <c r="A321163">
        <v>5263</v>
      </c>
      <c r="B321163" s="1" t="s">
        <v>614</v>
      </c>
    </row>
    <row r="321164" spans="1:2" x14ac:dyDescent="0.25">
      <c r="A321164">
        <v>5263</v>
      </c>
      <c r="B321164" s="1" t="s">
        <v>886</v>
      </c>
    </row>
    <row r="321165" spans="1:2" x14ac:dyDescent="0.25">
      <c r="A321165">
        <v>5263</v>
      </c>
      <c r="B321165" s="1" t="s">
        <v>3993</v>
      </c>
    </row>
    <row r="321166" spans="1:2" x14ac:dyDescent="0.25">
      <c r="A321166">
        <v>5263</v>
      </c>
      <c r="B321166" s="1" t="s">
        <v>1397</v>
      </c>
    </row>
    <row r="321167" spans="1:2" x14ac:dyDescent="0.25">
      <c r="A321167">
        <v>5263</v>
      </c>
      <c r="B321167" s="1" t="s">
        <v>33079</v>
      </c>
    </row>
    <row r="321168" spans="1:2" x14ac:dyDescent="0.25">
      <c r="A321168">
        <v>5263</v>
      </c>
      <c r="B321168" s="1" t="s">
        <v>150</v>
      </c>
    </row>
    <row r="321169" spans="1:2" x14ac:dyDescent="0.25">
      <c r="A321169">
        <v>5263</v>
      </c>
      <c r="B321169" s="1" t="s">
        <v>238</v>
      </c>
    </row>
    <row r="321170" spans="1:2" x14ac:dyDescent="0.25">
      <c r="A321170">
        <v>5263</v>
      </c>
      <c r="B321170" s="1" t="s">
        <v>271</v>
      </c>
    </row>
    <row r="321171" spans="1:2" x14ac:dyDescent="0.25">
      <c r="A321171">
        <v>5263</v>
      </c>
      <c r="B321171" s="1" t="s">
        <v>952</v>
      </c>
    </row>
    <row r="321172" spans="1:2" x14ac:dyDescent="0.25">
      <c r="A321172">
        <v>5263</v>
      </c>
      <c r="B321172" s="1" t="s">
        <v>137</v>
      </c>
    </row>
    <row r="321173" spans="1:2" x14ac:dyDescent="0.25">
      <c r="A321173">
        <v>5263</v>
      </c>
      <c r="B321173" s="1" t="s">
        <v>347</v>
      </c>
    </row>
    <row r="321174" spans="1:2" x14ac:dyDescent="0.25">
      <c r="A321174">
        <v>5263</v>
      </c>
      <c r="B321174" s="1" t="s">
        <v>348</v>
      </c>
    </row>
    <row r="321175" spans="1:2" x14ac:dyDescent="0.25">
      <c r="A321175">
        <v>5263</v>
      </c>
      <c r="B321175" s="1" t="s">
        <v>50</v>
      </c>
    </row>
    <row r="321176" spans="1:2" x14ac:dyDescent="0.25">
      <c r="A321176">
        <v>5263</v>
      </c>
      <c r="B321176" s="1" t="s">
        <v>382</v>
      </c>
    </row>
    <row r="321177" spans="1:2" x14ac:dyDescent="0.25">
      <c r="A321177">
        <v>5263</v>
      </c>
      <c r="B321177" s="1" t="s">
        <v>19415</v>
      </c>
    </row>
    <row r="321178" spans="1:2" x14ac:dyDescent="0.25">
      <c r="A321178">
        <v>5263</v>
      </c>
      <c r="B321178" s="1" t="s">
        <v>51</v>
      </c>
    </row>
    <row r="321179" spans="1:2" x14ac:dyDescent="0.25">
      <c r="A321179">
        <v>5264</v>
      </c>
      <c r="B321179" s="1" t="s">
        <v>2562</v>
      </c>
    </row>
    <row r="321180" spans="1:2" x14ac:dyDescent="0.25">
      <c r="A321180">
        <v>5264</v>
      </c>
      <c r="B321180" s="1" t="s">
        <v>2562</v>
      </c>
    </row>
    <row r="321181" spans="1:2" x14ac:dyDescent="0.25">
      <c r="A321181">
        <v>5264</v>
      </c>
      <c r="B321181" s="1" t="s">
        <v>2726</v>
      </c>
    </row>
    <row r="321182" spans="1:2" x14ac:dyDescent="0.25">
      <c r="A321182">
        <v>5264</v>
      </c>
      <c r="B321182" s="1" t="s">
        <v>65</v>
      </c>
    </row>
    <row r="321183" spans="1:2" x14ac:dyDescent="0.25">
      <c r="A321183">
        <v>5264</v>
      </c>
      <c r="B321183" s="1" t="s">
        <v>1735</v>
      </c>
    </row>
    <row r="321184" spans="1:2" x14ac:dyDescent="0.25">
      <c r="A321184">
        <v>5264</v>
      </c>
      <c r="B321184" s="1" t="s">
        <v>64</v>
      </c>
    </row>
    <row r="321185" spans="1:2" x14ac:dyDescent="0.25">
      <c r="A321185">
        <v>5264</v>
      </c>
      <c r="B321185" s="1" t="s">
        <v>81</v>
      </c>
    </row>
    <row r="321186" spans="1:2" x14ac:dyDescent="0.25">
      <c r="A321186">
        <v>5264</v>
      </c>
      <c r="B321186" s="1" t="s">
        <v>7847</v>
      </c>
    </row>
    <row r="321187" spans="1:2" x14ac:dyDescent="0.25">
      <c r="A321187">
        <v>5264</v>
      </c>
      <c r="B321187" s="1" t="s">
        <v>150</v>
      </c>
    </row>
    <row r="321188" spans="1:2" x14ac:dyDescent="0.25">
      <c r="A321188">
        <v>5264</v>
      </c>
      <c r="B321188" s="1" t="s">
        <v>886</v>
      </c>
    </row>
    <row r="321189" spans="1:2" x14ac:dyDescent="0.25">
      <c r="A321189">
        <v>5264</v>
      </c>
      <c r="B321189" s="1" t="s">
        <v>287</v>
      </c>
    </row>
    <row r="321190" spans="1:2" x14ac:dyDescent="0.25">
      <c r="A321190">
        <v>5264</v>
      </c>
      <c r="B321190" s="1" t="s">
        <v>565</v>
      </c>
    </row>
    <row r="321191" spans="1:2" x14ac:dyDescent="0.25">
      <c r="A321191">
        <v>5264</v>
      </c>
      <c r="B321191" s="1" t="s">
        <v>81</v>
      </c>
    </row>
    <row r="321192" spans="1:2" x14ac:dyDescent="0.25">
      <c r="A321192">
        <v>5264</v>
      </c>
      <c r="B321192" s="1" t="s">
        <v>1432</v>
      </c>
    </row>
    <row r="321193" spans="1:2" x14ac:dyDescent="0.25">
      <c r="A321193">
        <v>5265</v>
      </c>
      <c r="B321193" s="1" t="s">
        <v>72</v>
      </c>
    </row>
    <row r="321194" spans="1:2" x14ac:dyDescent="0.25">
      <c r="A321194">
        <v>5265</v>
      </c>
      <c r="B321194" s="1" t="s">
        <v>608</v>
      </c>
    </row>
    <row r="321195" spans="1:2" x14ac:dyDescent="0.25">
      <c r="A321195">
        <v>5265</v>
      </c>
      <c r="B321195" s="1" t="s">
        <v>81</v>
      </c>
    </row>
    <row r="321196" spans="1:2" x14ac:dyDescent="0.25">
      <c r="A321196">
        <v>5265</v>
      </c>
      <c r="B321196" s="1" t="s">
        <v>270</v>
      </c>
    </row>
    <row r="321197" spans="1:2" x14ac:dyDescent="0.25">
      <c r="A321197">
        <v>5265</v>
      </c>
      <c r="B321197" s="1" t="s">
        <v>2281</v>
      </c>
    </row>
    <row r="321198" spans="1:2" x14ac:dyDescent="0.25">
      <c r="A321198">
        <v>5265</v>
      </c>
      <c r="B321198" s="1" t="s">
        <v>81</v>
      </c>
    </row>
    <row r="321199" spans="1:2" x14ac:dyDescent="0.25">
      <c r="A321199">
        <v>5265</v>
      </c>
      <c r="B321199" s="1" t="s">
        <v>72</v>
      </c>
    </row>
    <row r="321200" spans="1:2" x14ac:dyDescent="0.25">
      <c r="A321200">
        <v>5265</v>
      </c>
      <c r="B321200" s="1" t="s">
        <v>3323</v>
      </c>
    </row>
    <row r="321201" spans="1:2" x14ac:dyDescent="0.25">
      <c r="A321201">
        <v>5265</v>
      </c>
      <c r="B321201" s="1" t="s">
        <v>5366</v>
      </c>
    </row>
    <row r="321202" spans="1:2" x14ac:dyDescent="0.25">
      <c r="A321202">
        <v>5266</v>
      </c>
      <c r="B321202" s="1" t="s">
        <v>441</v>
      </c>
    </row>
    <row r="321203" spans="1:2" x14ac:dyDescent="0.25">
      <c r="A321203">
        <v>5266</v>
      </c>
      <c r="B321203" s="1" t="s">
        <v>359</v>
      </c>
    </row>
    <row r="321204" spans="1:2" x14ac:dyDescent="0.25">
      <c r="A321204">
        <v>5266</v>
      </c>
      <c r="B321204" s="1" t="s">
        <v>31638</v>
      </c>
    </row>
    <row r="321205" spans="1:2" x14ac:dyDescent="0.25">
      <c r="A321205">
        <v>5266</v>
      </c>
      <c r="B321205" s="1" t="s">
        <v>122</v>
      </c>
    </row>
    <row r="321206" spans="1:2" x14ac:dyDescent="0.25">
      <c r="A321206">
        <v>5266</v>
      </c>
      <c r="B321206" s="1" t="s">
        <v>637</v>
      </c>
    </row>
    <row r="321207" spans="1:2" x14ac:dyDescent="0.25">
      <c r="A321207">
        <v>5266</v>
      </c>
      <c r="B321207" s="1" t="s">
        <v>12881</v>
      </c>
    </row>
    <row r="321208" spans="1:2" x14ac:dyDescent="0.25">
      <c r="A321208">
        <v>5266</v>
      </c>
      <c r="B321208" s="1" t="s">
        <v>2141</v>
      </c>
    </row>
    <row r="321209" spans="1:2" x14ac:dyDescent="0.25">
      <c r="A321209">
        <v>5266</v>
      </c>
      <c r="B321209" s="1" t="s">
        <v>81</v>
      </c>
    </row>
    <row r="321210" spans="1:2" x14ac:dyDescent="0.25">
      <c r="A321210">
        <v>5266</v>
      </c>
      <c r="B321210" s="1" t="s">
        <v>13634</v>
      </c>
    </row>
    <row r="321211" spans="1:2" x14ac:dyDescent="0.25">
      <c r="A321211">
        <v>5266</v>
      </c>
      <c r="B321211" s="1" t="s">
        <v>73</v>
      </c>
    </row>
    <row r="321212" spans="1:2" x14ac:dyDescent="0.25">
      <c r="A321212">
        <v>5266</v>
      </c>
      <c r="B321212" s="1" t="s">
        <v>7847</v>
      </c>
    </row>
    <row r="321213" spans="1:2" x14ac:dyDescent="0.25">
      <c r="A321213">
        <v>5266</v>
      </c>
      <c r="B321213" s="1" t="s">
        <v>7268</v>
      </c>
    </row>
    <row r="321214" spans="1:2" x14ac:dyDescent="0.25">
      <c r="A321214">
        <v>5266</v>
      </c>
      <c r="B321214" s="1" t="s">
        <v>9918</v>
      </c>
    </row>
    <row r="321215" spans="1:2" x14ac:dyDescent="0.25">
      <c r="A321215">
        <v>5266</v>
      </c>
      <c r="B321215" s="1" t="s">
        <v>64</v>
      </c>
    </row>
    <row r="321216" spans="1:2" x14ac:dyDescent="0.25">
      <c r="A321216">
        <v>5266</v>
      </c>
      <c r="B321216" s="1" t="s">
        <v>2403</v>
      </c>
    </row>
    <row r="321217" spans="1:2" x14ac:dyDescent="0.25">
      <c r="A321217">
        <v>5266</v>
      </c>
      <c r="B321217" s="1" t="s">
        <v>31638</v>
      </c>
    </row>
    <row r="321218" spans="1:2" x14ac:dyDescent="0.25">
      <c r="A321218">
        <v>5266</v>
      </c>
      <c r="B321218" s="1" t="s">
        <v>314</v>
      </c>
    </row>
    <row r="321219" spans="1:2" x14ac:dyDescent="0.25">
      <c r="A321219">
        <v>5266</v>
      </c>
      <c r="B321219" s="1" t="s">
        <v>33080</v>
      </c>
    </row>
    <row r="321220" spans="1:2" x14ac:dyDescent="0.25">
      <c r="A321220">
        <v>5267</v>
      </c>
      <c r="B321220" s="1" t="s">
        <v>3771</v>
      </c>
    </row>
    <row r="321221" spans="1:2" x14ac:dyDescent="0.25">
      <c r="A321221">
        <v>5267</v>
      </c>
      <c r="B321221" s="1" t="s">
        <v>340</v>
      </c>
    </row>
    <row r="321222" spans="1:2" x14ac:dyDescent="0.25">
      <c r="A321222">
        <v>5267</v>
      </c>
      <c r="B321222" s="1" t="s">
        <v>50</v>
      </c>
    </row>
    <row r="321223" spans="1:2" x14ac:dyDescent="0.25">
      <c r="A321223">
        <v>5267</v>
      </c>
      <c r="B321223" s="1" t="s">
        <v>73</v>
      </c>
    </row>
    <row r="321224" spans="1:2" x14ac:dyDescent="0.25">
      <c r="A321224">
        <v>5267</v>
      </c>
      <c r="B321224" s="1" t="s">
        <v>1152</v>
      </c>
    </row>
    <row r="321225" spans="1:2" x14ac:dyDescent="0.25">
      <c r="A321225">
        <v>5267</v>
      </c>
      <c r="B321225" s="1" t="s">
        <v>7006</v>
      </c>
    </row>
    <row r="321226" spans="1:2" x14ac:dyDescent="0.25">
      <c r="A321226">
        <v>5267</v>
      </c>
      <c r="B321226" s="1" t="s">
        <v>10</v>
      </c>
    </row>
    <row r="321227" spans="1:2" x14ac:dyDescent="0.25">
      <c r="A321227">
        <v>5267</v>
      </c>
      <c r="B321227" s="1" t="s">
        <v>179</v>
      </c>
    </row>
    <row r="321228" spans="1:2" x14ac:dyDescent="0.25">
      <c r="A321228">
        <v>5267</v>
      </c>
      <c r="B321228" s="1" t="s">
        <v>22836</v>
      </c>
    </row>
    <row r="321229" spans="1:2" x14ac:dyDescent="0.25">
      <c r="A321229">
        <v>5267</v>
      </c>
      <c r="B321229" s="1" t="s">
        <v>3579</v>
      </c>
    </row>
    <row r="321230" spans="1:2" x14ac:dyDescent="0.25">
      <c r="A321230">
        <v>5267</v>
      </c>
      <c r="B321230" s="1" t="s">
        <v>51</v>
      </c>
    </row>
    <row r="321231" spans="1:2" x14ac:dyDescent="0.25">
      <c r="A321231">
        <v>5267</v>
      </c>
      <c r="B321231" s="1" t="s">
        <v>2952</v>
      </c>
    </row>
    <row r="321232" spans="1:2" x14ac:dyDescent="0.25">
      <c r="A321232">
        <v>5267</v>
      </c>
      <c r="B321232" s="1" t="s">
        <v>33081</v>
      </c>
    </row>
    <row r="321233" spans="1:2" x14ac:dyDescent="0.25">
      <c r="A321233">
        <v>5267</v>
      </c>
      <c r="B321233" s="1" t="s">
        <v>73</v>
      </c>
    </row>
    <row r="321234" spans="1:2" x14ac:dyDescent="0.25">
      <c r="A321234">
        <v>5267</v>
      </c>
      <c r="B321234" s="1" t="s">
        <v>5347</v>
      </c>
    </row>
    <row r="321235" spans="1:2" x14ac:dyDescent="0.25">
      <c r="A321235">
        <v>5267</v>
      </c>
      <c r="B321235" s="1" t="s">
        <v>3381</v>
      </c>
    </row>
    <row r="321236" spans="1:2" x14ac:dyDescent="0.25">
      <c r="A321236">
        <v>5267</v>
      </c>
      <c r="B321236" s="1" t="s">
        <v>2281</v>
      </c>
    </row>
    <row r="321237" spans="1:2" x14ac:dyDescent="0.25">
      <c r="A321237">
        <v>5267</v>
      </c>
      <c r="B321237" s="1" t="s">
        <v>1144</v>
      </c>
    </row>
    <row r="321238" spans="1:2" x14ac:dyDescent="0.25">
      <c r="A321238">
        <v>5267</v>
      </c>
      <c r="B321238" s="1" t="s">
        <v>19799</v>
      </c>
    </row>
    <row r="321239" spans="1:2" x14ac:dyDescent="0.25">
      <c r="A321239">
        <v>5267</v>
      </c>
      <c r="B321239" s="1" t="s">
        <v>13</v>
      </c>
    </row>
    <row r="321240" spans="1:2" x14ac:dyDescent="0.25">
      <c r="A321240">
        <v>5267</v>
      </c>
      <c r="B321240" s="1" t="s">
        <v>179</v>
      </c>
    </row>
    <row r="321241" spans="1:2" x14ac:dyDescent="0.25">
      <c r="A321241">
        <v>5267</v>
      </c>
      <c r="B321241" s="1" t="s">
        <v>191</v>
      </c>
    </row>
    <row r="321242" spans="1:2" x14ac:dyDescent="0.25">
      <c r="A321242">
        <v>5267</v>
      </c>
      <c r="B321242" s="1" t="s">
        <v>50</v>
      </c>
    </row>
    <row r="321243" spans="1:2" x14ac:dyDescent="0.25">
      <c r="A321243">
        <v>5267</v>
      </c>
      <c r="B321243" s="1" t="s">
        <v>73</v>
      </c>
    </row>
    <row r="321244" spans="1:2" x14ac:dyDescent="0.25">
      <c r="A321244">
        <v>5267</v>
      </c>
      <c r="B321244" s="1" t="s">
        <v>18216</v>
      </c>
    </row>
    <row r="321245" spans="1:2" x14ac:dyDescent="0.25">
      <c r="A321245">
        <v>5267</v>
      </c>
      <c r="B321245" s="1" t="s">
        <v>7713</v>
      </c>
    </row>
    <row r="321246" spans="1:2" x14ac:dyDescent="0.25">
      <c r="A321246">
        <v>5267</v>
      </c>
      <c r="B321246" s="1" t="s">
        <v>890</v>
      </c>
    </row>
    <row r="321247" spans="1:2" x14ac:dyDescent="0.25">
      <c r="A321247">
        <v>5268</v>
      </c>
      <c r="B321247" s="1" t="s">
        <v>17802</v>
      </c>
    </row>
    <row r="321248" spans="1:2" x14ac:dyDescent="0.25">
      <c r="A321248">
        <v>5268</v>
      </c>
      <c r="B321248" s="1" t="s">
        <v>18867</v>
      </c>
    </row>
    <row r="321249" spans="1:2" x14ac:dyDescent="0.25">
      <c r="A321249">
        <v>5268</v>
      </c>
      <c r="B321249" s="1" t="s">
        <v>2839</v>
      </c>
    </row>
    <row r="321250" spans="1:2" x14ac:dyDescent="0.25">
      <c r="A321250">
        <v>5268</v>
      </c>
      <c r="B321250" s="1" t="s">
        <v>191</v>
      </c>
    </row>
    <row r="321251" spans="1:2" x14ac:dyDescent="0.25">
      <c r="A321251">
        <v>5268</v>
      </c>
      <c r="B321251" s="1" t="s">
        <v>4050</v>
      </c>
    </row>
    <row r="321252" spans="1:2" x14ac:dyDescent="0.25">
      <c r="A321252">
        <v>5268</v>
      </c>
      <c r="B321252" s="1" t="s">
        <v>357</v>
      </c>
    </row>
    <row r="321253" spans="1:2" x14ac:dyDescent="0.25">
      <c r="A321253">
        <v>5268</v>
      </c>
      <c r="B321253" s="1" t="s">
        <v>312</v>
      </c>
    </row>
    <row r="321254" spans="1:2" x14ac:dyDescent="0.25">
      <c r="A321254">
        <v>5268</v>
      </c>
      <c r="B321254" s="1" t="s">
        <v>12671</v>
      </c>
    </row>
    <row r="321255" spans="1:2" x14ac:dyDescent="0.25">
      <c r="A321255">
        <v>5268</v>
      </c>
      <c r="B321255" s="1" t="s">
        <v>81</v>
      </c>
    </row>
    <row r="321256" spans="1:2" x14ac:dyDescent="0.25">
      <c r="A321256">
        <v>5268</v>
      </c>
      <c r="B321256" s="1" t="s">
        <v>24</v>
      </c>
    </row>
    <row r="321257" spans="1:2" x14ac:dyDescent="0.25">
      <c r="A321257">
        <v>5268</v>
      </c>
      <c r="B321257" s="1" t="s">
        <v>27270</v>
      </c>
    </row>
    <row r="321258" spans="1:2" x14ac:dyDescent="0.25">
      <c r="A321258">
        <v>5268</v>
      </c>
      <c r="B321258" s="1" t="s">
        <v>347</v>
      </c>
    </row>
    <row r="321259" spans="1:2" x14ac:dyDescent="0.25">
      <c r="A321259">
        <v>5268</v>
      </c>
      <c r="B321259" s="1" t="s">
        <v>348</v>
      </c>
    </row>
    <row r="321260" spans="1:2" x14ac:dyDescent="0.25">
      <c r="A321260">
        <v>5268</v>
      </c>
      <c r="B321260" s="1" t="s">
        <v>1813</v>
      </c>
    </row>
    <row r="321261" spans="1:2" x14ac:dyDescent="0.25">
      <c r="A321261">
        <v>5268</v>
      </c>
      <c r="B321261" s="1" t="s">
        <v>32296</v>
      </c>
    </row>
    <row r="321262" spans="1:2" x14ac:dyDescent="0.25">
      <c r="A321262">
        <v>5268</v>
      </c>
      <c r="B321262" s="1" t="s">
        <v>22</v>
      </c>
    </row>
    <row r="321263" spans="1:2" x14ac:dyDescent="0.25">
      <c r="A321263">
        <v>5268</v>
      </c>
      <c r="B321263" s="1" t="s">
        <v>174</v>
      </c>
    </row>
    <row r="321264" spans="1:2" x14ac:dyDescent="0.25">
      <c r="A321264">
        <v>5268</v>
      </c>
      <c r="B321264" s="1" t="s">
        <v>36</v>
      </c>
    </row>
    <row r="321265" spans="1:2" x14ac:dyDescent="0.25">
      <c r="A321265">
        <v>5268</v>
      </c>
      <c r="B321265" s="1" t="s">
        <v>22</v>
      </c>
    </row>
    <row r="321266" spans="1:2" x14ac:dyDescent="0.25">
      <c r="A321266">
        <v>5268</v>
      </c>
      <c r="B321266" s="1" t="s">
        <v>33082</v>
      </c>
    </row>
    <row r="321267" spans="1:2" x14ac:dyDescent="0.25">
      <c r="A321267">
        <v>5268</v>
      </c>
      <c r="B321267" s="1" t="s">
        <v>306</v>
      </c>
    </row>
    <row r="321268" spans="1:2" x14ac:dyDescent="0.25">
      <c r="A321268">
        <v>5268</v>
      </c>
      <c r="B321268" s="1" t="s">
        <v>1311</v>
      </c>
    </row>
    <row r="321269" spans="1:2" x14ac:dyDescent="0.25">
      <c r="A321269">
        <v>5268</v>
      </c>
      <c r="B321269" s="1" t="s">
        <v>28790</v>
      </c>
    </row>
    <row r="321270" spans="1:2" x14ac:dyDescent="0.25">
      <c r="A321270">
        <v>5268</v>
      </c>
      <c r="B321270" s="1" t="s">
        <v>31499</v>
      </c>
    </row>
    <row r="321271" spans="1:2" x14ac:dyDescent="0.25">
      <c r="A321271">
        <v>5268</v>
      </c>
      <c r="B321271" s="1" t="s">
        <v>5359</v>
      </c>
    </row>
    <row r="321272" spans="1:2" x14ac:dyDescent="0.25">
      <c r="A321272">
        <v>5268</v>
      </c>
      <c r="B321272" s="1" t="s">
        <v>98</v>
      </c>
    </row>
    <row r="321273" spans="1:2" x14ac:dyDescent="0.25">
      <c r="A321273">
        <v>5268</v>
      </c>
      <c r="B321273" s="1" t="s">
        <v>64</v>
      </c>
    </row>
    <row r="321274" spans="1:2" x14ac:dyDescent="0.25">
      <c r="A321274">
        <v>5268</v>
      </c>
      <c r="B321274" s="1" t="s">
        <v>14141</v>
      </c>
    </row>
    <row r="321275" spans="1:2" x14ac:dyDescent="0.25">
      <c r="A321275">
        <v>5268</v>
      </c>
      <c r="B321275" s="1" t="s">
        <v>2</v>
      </c>
    </row>
    <row r="321276" spans="1:2" x14ac:dyDescent="0.25">
      <c r="A321276">
        <v>5269</v>
      </c>
      <c r="B321276" s="1" t="s">
        <v>27918</v>
      </c>
    </row>
    <row r="321277" spans="1:2" x14ac:dyDescent="0.25">
      <c r="A321277">
        <v>5269</v>
      </c>
      <c r="B321277" s="1" t="s">
        <v>58</v>
      </c>
    </row>
    <row r="321278" spans="1:2" x14ac:dyDescent="0.25">
      <c r="A321278">
        <v>5269</v>
      </c>
      <c r="B321278" s="1" t="s">
        <v>8470</v>
      </c>
    </row>
    <row r="321279" spans="1:2" x14ac:dyDescent="0.25">
      <c r="A321279">
        <v>5269</v>
      </c>
      <c r="B321279" s="1" t="s">
        <v>50</v>
      </c>
    </row>
    <row r="321280" spans="1:2" x14ac:dyDescent="0.25">
      <c r="A321280">
        <v>5269</v>
      </c>
      <c r="B321280" s="1" t="s">
        <v>22</v>
      </c>
    </row>
    <row r="321281" spans="1:2" x14ac:dyDescent="0.25">
      <c r="A321281">
        <v>5269</v>
      </c>
      <c r="B321281" s="1" t="s">
        <v>2627</v>
      </c>
    </row>
    <row r="321282" spans="1:2" x14ac:dyDescent="0.25">
      <c r="A321282">
        <v>5269</v>
      </c>
      <c r="B321282" s="1" t="s">
        <v>8470</v>
      </c>
    </row>
    <row r="321283" spans="1:2" x14ac:dyDescent="0.25">
      <c r="A321283">
        <v>5269</v>
      </c>
      <c r="B321283" s="1" t="s">
        <v>10024</v>
      </c>
    </row>
    <row r="321284" spans="1:2" x14ac:dyDescent="0.25">
      <c r="A321284">
        <v>5269</v>
      </c>
      <c r="B321284" s="1" t="s">
        <v>32378</v>
      </c>
    </row>
    <row r="321285" spans="1:2" x14ac:dyDescent="0.25">
      <c r="A321285">
        <v>5269</v>
      </c>
      <c r="B321285" s="1" t="s">
        <v>13739</v>
      </c>
    </row>
    <row r="321286" spans="1:2" x14ac:dyDescent="0.25">
      <c r="A321286">
        <v>5269</v>
      </c>
      <c r="B321286" s="1" t="s">
        <v>5564</v>
      </c>
    </row>
    <row r="321287" spans="1:2" x14ac:dyDescent="0.25">
      <c r="A321287">
        <v>5269</v>
      </c>
      <c r="B321287" s="1" t="s">
        <v>5717</v>
      </c>
    </row>
    <row r="321288" spans="1:2" x14ac:dyDescent="0.25">
      <c r="A321288">
        <v>5269</v>
      </c>
      <c r="B321288" s="1" t="s">
        <v>1043</v>
      </c>
    </row>
    <row r="321289" spans="1:2" x14ac:dyDescent="0.25">
      <c r="A321289">
        <v>5269</v>
      </c>
      <c r="B321289" s="1" t="s">
        <v>582</v>
      </c>
    </row>
    <row r="321290" spans="1:2" x14ac:dyDescent="0.25">
      <c r="A321290">
        <v>5269</v>
      </c>
      <c r="B321290" s="1" t="s">
        <v>33083</v>
      </c>
    </row>
    <row r="321291" spans="1:2" x14ac:dyDescent="0.25">
      <c r="A321291">
        <v>5269</v>
      </c>
      <c r="B321291" s="1" t="s">
        <v>24703</v>
      </c>
    </row>
    <row r="321292" spans="1:2" x14ac:dyDescent="0.25">
      <c r="A321292">
        <v>5269</v>
      </c>
      <c r="B321292" s="1" t="s">
        <v>39</v>
      </c>
    </row>
    <row r="321293" spans="1:2" x14ac:dyDescent="0.25">
      <c r="A321293">
        <v>5269</v>
      </c>
      <c r="B321293" s="1" t="s">
        <v>2773</v>
      </c>
    </row>
    <row r="321294" spans="1:2" x14ac:dyDescent="0.25">
      <c r="A321294">
        <v>5269</v>
      </c>
      <c r="B321294" s="1" t="s">
        <v>5875</v>
      </c>
    </row>
    <row r="321295" spans="1:2" x14ac:dyDescent="0.25">
      <c r="A321295">
        <v>5269</v>
      </c>
      <c r="B321295" s="1" t="s">
        <v>617</v>
      </c>
    </row>
    <row r="321296" spans="1:2" x14ac:dyDescent="0.25">
      <c r="A321296">
        <v>5269</v>
      </c>
      <c r="B321296" s="1" t="s">
        <v>33083</v>
      </c>
    </row>
    <row r="321297" spans="1:2" x14ac:dyDescent="0.25">
      <c r="A321297">
        <v>5269</v>
      </c>
      <c r="B321297" s="1" t="s">
        <v>24703</v>
      </c>
    </row>
    <row r="321298" spans="1:2" x14ac:dyDescent="0.25">
      <c r="A321298">
        <v>5269</v>
      </c>
      <c r="B321298" s="1" t="s">
        <v>33084</v>
      </c>
    </row>
    <row r="321299" spans="1:2" x14ac:dyDescent="0.25">
      <c r="A321299">
        <v>5269</v>
      </c>
      <c r="B321299" s="1" t="s">
        <v>9981</v>
      </c>
    </row>
    <row r="321300" spans="1:2" x14ac:dyDescent="0.25">
      <c r="A321300">
        <v>5269</v>
      </c>
      <c r="B321300" s="1" t="s">
        <v>13</v>
      </c>
    </row>
    <row r="321301" spans="1:2" x14ac:dyDescent="0.25">
      <c r="A321301">
        <v>5269</v>
      </c>
      <c r="B321301" s="1" t="s">
        <v>51</v>
      </c>
    </row>
    <row r="321302" spans="1:2" x14ac:dyDescent="0.25">
      <c r="A321302">
        <v>5269</v>
      </c>
      <c r="B321302" s="1" t="s">
        <v>3732</v>
      </c>
    </row>
    <row r="321303" spans="1:2" x14ac:dyDescent="0.25">
      <c r="A321303">
        <v>5269</v>
      </c>
      <c r="B321303" s="1" t="s">
        <v>187</v>
      </c>
    </row>
    <row r="321304" spans="1:2" x14ac:dyDescent="0.25">
      <c r="A321304">
        <v>5269</v>
      </c>
      <c r="B321304" s="1" t="s">
        <v>2556</v>
      </c>
    </row>
    <row r="321305" spans="1:2" x14ac:dyDescent="0.25">
      <c r="A321305">
        <v>5270</v>
      </c>
      <c r="B321305" s="1" t="s">
        <v>13</v>
      </c>
    </row>
    <row r="321306" spans="1:2" x14ac:dyDescent="0.25">
      <c r="A321306">
        <v>5270</v>
      </c>
      <c r="B321306" s="1" t="s">
        <v>93</v>
      </c>
    </row>
    <row r="321307" spans="1:2" x14ac:dyDescent="0.25">
      <c r="A321307">
        <v>5270</v>
      </c>
      <c r="B321307" s="1" t="s">
        <v>11192</v>
      </c>
    </row>
    <row r="321308" spans="1:2" x14ac:dyDescent="0.25">
      <c r="A321308">
        <v>5270</v>
      </c>
      <c r="B321308" s="1" t="s">
        <v>121</v>
      </c>
    </row>
    <row r="321309" spans="1:2" x14ac:dyDescent="0.25">
      <c r="A321309">
        <v>5270</v>
      </c>
      <c r="B321309" s="1" t="s">
        <v>8661</v>
      </c>
    </row>
    <row r="321310" spans="1:2" x14ac:dyDescent="0.25">
      <c r="A321310">
        <v>5270</v>
      </c>
      <c r="B321310" s="1" t="s">
        <v>15319</v>
      </c>
    </row>
    <row r="321311" spans="1:2" x14ac:dyDescent="0.25">
      <c r="A321311">
        <v>5270</v>
      </c>
      <c r="B321311" s="1" t="s">
        <v>246</v>
      </c>
    </row>
    <row r="321312" spans="1:2" x14ac:dyDescent="0.25">
      <c r="A321312">
        <v>5270</v>
      </c>
      <c r="B321312" s="1" t="s">
        <v>14031</v>
      </c>
    </row>
    <row r="321313" spans="1:2" x14ac:dyDescent="0.25">
      <c r="A321313">
        <v>5270</v>
      </c>
      <c r="B321313" s="1" t="s">
        <v>960</v>
      </c>
    </row>
    <row r="321314" spans="1:2" x14ac:dyDescent="0.25">
      <c r="A321314">
        <v>5270</v>
      </c>
      <c r="B321314" s="1" t="s">
        <v>81</v>
      </c>
    </row>
    <row r="321315" spans="1:2" x14ac:dyDescent="0.25">
      <c r="A321315">
        <v>5270</v>
      </c>
      <c r="B321315" s="1" t="s">
        <v>299</v>
      </c>
    </row>
    <row r="321316" spans="1:2" x14ac:dyDescent="0.25">
      <c r="A321316">
        <v>5270</v>
      </c>
      <c r="B321316" s="1" t="s">
        <v>246</v>
      </c>
    </row>
    <row r="321317" spans="1:2" x14ac:dyDescent="0.25">
      <c r="A321317">
        <v>5270</v>
      </c>
      <c r="B321317" s="1" t="s">
        <v>2239</v>
      </c>
    </row>
    <row r="321318" spans="1:2" x14ac:dyDescent="0.25">
      <c r="A321318">
        <v>5270</v>
      </c>
      <c r="B321318" s="1" t="s">
        <v>960</v>
      </c>
    </row>
    <row r="321319" spans="1:2" x14ac:dyDescent="0.25">
      <c r="A321319">
        <v>5270</v>
      </c>
      <c r="B321319" s="1" t="s">
        <v>64</v>
      </c>
    </row>
    <row r="321320" spans="1:2" x14ac:dyDescent="0.25">
      <c r="A321320">
        <v>5270</v>
      </c>
      <c r="B321320" s="1" t="s">
        <v>7697</v>
      </c>
    </row>
    <row r="321321" spans="1:2" x14ac:dyDescent="0.25">
      <c r="A321321">
        <v>5270</v>
      </c>
      <c r="B321321" s="1" t="s">
        <v>2190</v>
      </c>
    </row>
    <row r="321322" spans="1:2" x14ac:dyDescent="0.25">
      <c r="A321322">
        <v>5270</v>
      </c>
      <c r="B321322" s="1" t="s">
        <v>6698</v>
      </c>
    </row>
    <row r="321323" spans="1:2" x14ac:dyDescent="0.25">
      <c r="A321323">
        <v>5270</v>
      </c>
      <c r="B321323" s="1" t="s">
        <v>187</v>
      </c>
    </row>
    <row r="321324" spans="1:2" x14ac:dyDescent="0.25">
      <c r="A321324">
        <v>5270</v>
      </c>
      <c r="B321324" s="1" t="s">
        <v>226</v>
      </c>
    </row>
    <row r="321325" spans="1:2" x14ac:dyDescent="0.25">
      <c r="A321325">
        <v>5270</v>
      </c>
      <c r="B321325" s="1" t="s">
        <v>9368</v>
      </c>
    </row>
    <row r="321326" spans="1:2" x14ac:dyDescent="0.25">
      <c r="A321326">
        <v>5271</v>
      </c>
      <c r="B321326" s="1" t="s">
        <v>155</v>
      </c>
    </row>
    <row r="321327" spans="1:2" x14ac:dyDescent="0.25">
      <c r="A321327">
        <v>5271</v>
      </c>
      <c r="B321327" s="1" t="s">
        <v>1813</v>
      </c>
    </row>
    <row r="321328" spans="1:2" x14ac:dyDescent="0.25">
      <c r="A321328">
        <v>5271</v>
      </c>
      <c r="B321328" s="1" t="s">
        <v>32296</v>
      </c>
    </row>
    <row r="321329" spans="1:2" x14ac:dyDescent="0.25">
      <c r="A321329">
        <v>5271</v>
      </c>
      <c r="B321329" s="1" t="s">
        <v>347</v>
      </c>
    </row>
    <row r="321330" spans="1:2" x14ac:dyDescent="0.25">
      <c r="A321330">
        <v>5271</v>
      </c>
      <c r="B321330" s="1" t="s">
        <v>348</v>
      </c>
    </row>
    <row r="321331" spans="1:2" x14ac:dyDescent="0.25">
      <c r="A321331">
        <v>5271</v>
      </c>
      <c r="B321331" s="1" t="s">
        <v>81</v>
      </c>
    </row>
    <row r="321332" spans="1:2" x14ac:dyDescent="0.25">
      <c r="A321332">
        <v>5271</v>
      </c>
      <c r="B321332" s="1" t="s">
        <v>13634</v>
      </c>
    </row>
    <row r="321333" spans="1:2" x14ac:dyDescent="0.25">
      <c r="A321333">
        <v>5271</v>
      </c>
      <c r="B321333" s="1" t="s">
        <v>73</v>
      </c>
    </row>
    <row r="321334" spans="1:2" x14ac:dyDescent="0.25">
      <c r="A321334">
        <v>5271</v>
      </c>
      <c r="B321334" s="1" t="s">
        <v>64</v>
      </c>
    </row>
    <row r="321335" spans="1:2" x14ac:dyDescent="0.25">
      <c r="A321335">
        <v>5271</v>
      </c>
      <c r="B321335" s="1" t="s">
        <v>2294</v>
      </c>
    </row>
    <row r="321336" spans="1:2" x14ac:dyDescent="0.25">
      <c r="A321336">
        <v>5271</v>
      </c>
      <c r="B321336" s="1" t="s">
        <v>743</v>
      </c>
    </row>
    <row r="321337" spans="1:2" x14ac:dyDescent="0.25">
      <c r="A321337">
        <v>5271</v>
      </c>
      <c r="B321337" s="1" t="s">
        <v>886</v>
      </c>
    </row>
    <row r="321338" spans="1:2" x14ac:dyDescent="0.25">
      <c r="A321338">
        <v>5271</v>
      </c>
      <c r="B321338" s="1" t="s">
        <v>3627</v>
      </c>
    </row>
    <row r="321339" spans="1:2" x14ac:dyDescent="0.25">
      <c r="A321339">
        <v>5271</v>
      </c>
      <c r="B321339" s="1" t="s">
        <v>523</v>
      </c>
    </row>
    <row r="321340" spans="1:2" x14ac:dyDescent="0.25">
      <c r="A321340">
        <v>5271</v>
      </c>
      <c r="B321340" s="1" t="s">
        <v>31</v>
      </c>
    </row>
    <row r="321341" spans="1:2" x14ac:dyDescent="0.25">
      <c r="A321341">
        <v>5271</v>
      </c>
      <c r="B321341" s="1" t="s">
        <v>5163</v>
      </c>
    </row>
    <row r="321342" spans="1:2" x14ac:dyDescent="0.25">
      <c r="A321342">
        <v>5271</v>
      </c>
      <c r="B321342" s="1" t="s">
        <v>14828</v>
      </c>
    </row>
    <row r="321343" spans="1:2" x14ac:dyDescent="0.25">
      <c r="A321343">
        <v>5271</v>
      </c>
      <c r="B321343" s="1" t="s">
        <v>4711</v>
      </c>
    </row>
    <row r="321344" spans="1:2" x14ac:dyDescent="0.25">
      <c r="A321344">
        <v>5271</v>
      </c>
      <c r="B321344" s="1" t="s">
        <v>3371</v>
      </c>
    </row>
    <row r="321345" spans="1:2" x14ac:dyDescent="0.25">
      <c r="A321345">
        <v>5271</v>
      </c>
      <c r="B321345" s="1" t="s">
        <v>39</v>
      </c>
    </row>
    <row r="321346" spans="1:2" x14ac:dyDescent="0.25">
      <c r="A321346">
        <v>5271</v>
      </c>
      <c r="B321346" s="1" t="s">
        <v>33085</v>
      </c>
    </row>
    <row r="321347" spans="1:2" x14ac:dyDescent="0.25">
      <c r="A321347">
        <v>5271</v>
      </c>
      <c r="B321347" s="1" t="s">
        <v>339</v>
      </c>
    </row>
    <row r="321348" spans="1:2" x14ac:dyDescent="0.25">
      <c r="A321348">
        <v>5271</v>
      </c>
      <c r="B321348" s="1" t="s">
        <v>81</v>
      </c>
    </row>
    <row r="321349" spans="1:2" x14ac:dyDescent="0.25">
      <c r="A321349">
        <v>5272</v>
      </c>
      <c r="B321349" s="1" t="s">
        <v>81</v>
      </c>
    </row>
    <row r="321350" spans="1:2" x14ac:dyDescent="0.25">
      <c r="A321350">
        <v>5272</v>
      </c>
      <c r="B321350" s="1" t="s">
        <v>1296</v>
      </c>
    </row>
    <row r="321351" spans="1:2" x14ac:dyDescent="0.25">
      <c r="A321351">
        <v>5272</v>
      </c>
      <c r="B321351" s="1" t="s">
        <v>610</v>
      </c>
    </row>
    <row r="321352" spans="1:2" x14ac:dyDescent="0.25">
      <c r="A321352">
        <v>5272</v>
      </c>
      <c r="B321352" s="1" t="s">
        <v>8104</v>
      </c>
    </row>
    <row r="321353" spans="1:2" x14ac:dyDescent="0.25">
      <c r="A321353">
        <v>5272</v>
      </c>
      <c r="B321353" s="1" t="s">
        <v>2193</v>
      </c>
    </row>
    <row r="321354" spans="1:2" x14ac:dyDescent="0.25">
      <c r="A321354">
        <v>5272</v>
      </c>
      <c r="B321354" s="1" t="s">
        <v>36</v>
      </c>
    </row>
    <row r="321355" spans="1:2" x14ac:dyDescent="0.25">
      <c r="A321355">
        <v>5272</v>
      </c>
      <c r="B321355" s="1" t="s">
        <v>51</v>
      </c>
    </row>
    <row r="321356" spans="1:2" x14ac:dyDescent="0.25">
      <c r="A321356">
        <v>5272</v>
      </c>
      <c r="B321356" s="1" t="s">
        <v>73</v>
      </c>
    </row>
    <row r="321357" spans="1:2" x14ac:dyDescent="0.25">
      <c r="A321357">
        <v>5272</v>
      </c>
      <c r="B321357" s="1" t="s">
        <v>610</v>
      </c>
    </row>
    <row r="321358" spans="1:2" x14ac:dyDescent="0.25">
      <c r="A321358">
        <v>5272</v>
      </c>
      <c r="B321358" s="1" t="s">
        <v>10883</v>
      </c>
    </row>
    <row r="321359" spans="1:2" x14ac:dyDescent="0.25">
      <c r="A321359">
        <v>5272</v>
      </c>
      <c r="B321359" s="1" t="s">
        <v>30241</v>
      </c>
    </row>
    <row r="321360" spans="1:2" x14ac:dyDescent="0.25">
      <c r="A321360">
        <v>5272</v>
      </c>
      <c r="B321360" s="1" t="s">
        <v>3639</v>
      </c>
    </row>
    <row r="321361" spans="1:2" x14ac:dyDescent="0.25">
      <c r="A321361">
        <v>5272</v>
      </c>
      <c r="B321361" s="1" t="s">
        <v>5347</v>
      </c>
    </row>
    <row r="321362" spans="1:2" x14ac:dyDescent="0.25">
      <c r="A321362">
        <v>5272</v>
      </c>
      <c r="B321362" s="1" t="s">
        <v>10883</v>
      </c>
    </row>
    <row r="321363" spans="1:2" x14ac:dyDescent="0.25">
      <c r="A321363">
        <v>5272</v>
      </c>
      <c r="B321363" s="1" t="s">
        <v>8104</v>
      </c>
    </row>
    <row r="321364" spans="1:2" x14ac:dyDescent="0.25">
      <c r="A321364">
        <v>5272</v>
      </c>
      <c r="B321364" s="1" t="s">
        <v>33</v>
      </c>
    </row>
    <row r="321365" spans="1:2" x14ac:dyDescent="0.25">
      <c r="A321365">
        <v>5272</v>
      </c>
      <c r="B321365" s="1" t="s">
        <v>7847</v>
      </c>
    </row>
    <row r="321366" spans="1:2" x14ac:dyDescent="0.25">
      <c r="A321366">
        <v>5272</v>
      </c>
      <c r="B321366" s="1" t="s">
        <v>3803</v>
      </c>
    </row>
    <row r="321367" spans="1:2" x14ac:dyDescent="0.25">
      <c r="A321367">
        <v>5272</v>
      </c>
      <c r="B321367" s="1" t="s">
        <v>33065</v>
      </c>
    </row>
    <row r="321368" spans="1:2" x14ac:dyDescent="0.25">
      <c r="A321368">
        <v>5272</v>
      </c>
      <c r="B321368" s="1" t="s">
        <v>5277</v>
      </c>
    </row>
    <row r="321369" spans="1:2" x14ac:dyDescent="0.25">
      <c r="A321369">
        <v>5272</v>
      </c>
      <c r="B321369" s="1" t="s">
        <v>25105</v>
      </c>
    </row>
    <row r="321370" spans="1:2" x14ac:dyDescent="0.25">
      <c r="A321370">
        <v>5272</v>
      </c>
      <c r="B321370" s="1" t="s">
        <v>98</v>
      </c>
    </row>
    <row r="321371" spans="1:2" x14ac:dyDescent="0.25">
      <c r="A321371">
        <v>5272</v>
      </c>
      <c r="B321371" s="1" t="s">
        <v>658</v>
      </c>
    </row>
    <row r="321372" spans="1:2" x14ac:dyDescent="0.25">
      <c r="A321372">
        <v>5272</v>
      </c>
      <c r="B321372" s="1" t="s">
        <v>1552</v>
      </c>
    </row>
    <row r="321373" spans="1:2" x14ac:dyDescent="0.25">
      <c r="A321373">
        <v>5272</v>
      </c>
      <c r="B321373" s="1" t="s">
        <v>766</v>
      </c>
    </row>
    <row r="321374" spans="1:2" x14ac:dyDescent="0.25">
      <c r="A321374">
        <v>5272</v>
      </c>
      <c r="B321374" s="1" t="s">
        <v>306</v>
      </c>
    </row>
    <row r="321375" spans="1:2" x14ac:dyDescent="0.25">
      <c r="A321375">
        <v>5272</v>
      </c>
      <c r="B321375" s="1" t="s">
        <v>73</v>
      </c>
    </row>
    <row r="321376" spans="1:2" x14ac:dyDescent="0.25">
      <c r="A321376">
        <v>5273</v>
      </c>
      <c r="B321376" s="1" t="s">
        <v>73</v>
      </c>
    </row>
    <row r="321377" spans="1:2" x14ac:dyDescent="0.25">
      <c r="A321377">
        <v>5273</v>
      </c>
      <c r="B321377" s="1" t="s">
        <v>3100</v>
      </c>
    </row>
    <row r="321378" spans="1:2" x14ac:dyDescent="0.25">
      <c r="A321378">
        <v>5273</v>
      </c>
      <c r="B321378" s="1" t="s">
        <v>433</v>
      </c>
    </row>
    <row r="321379" spans="1:2" x14ac:dyDescent="0.25">
      <c r="A321379">
        <v>5273</v>
      </c>
      <c r="B321379" s="1" t="s">
        <v>73</v>
      </c>
    </row>
    <row r="321380" spans="1:2" x14ac:dyDescent="0.25">
      <c r="A321380">
        <v>5273</v>
      </c>
      <c r="B321380" s="1" t="s">
        <v>81</v>
      </c>
    </row>
    <row r="321381" spans="1:2" x14ac:dyDescent="0.25">
      <c r="A321381">
        <v>5273</v>
      </c>
      <c r="B321381" s="1" t="s">
        <v>64</v>
      </c>
    </row>
    <row r="321382" spans="1:2" x14ac:dyDescent="0.25">
      <c r="A321382">
        <v>5273</v>
      </c>
      <c r="B321382" s="1" t="s">
        <v>5564</v>
      </c>
    </row>
    <row r="321383" spans="1:2" x14ac:dyDescent="0.25">
      <c r="A321383">
        <v>5273</v>
      </c>
      <c r="B321383" s="1" t="s">
        <v>5717</v>
      </c>
    </row>
    <row r="321384" spans="1:2" x14ac:dyDescent="0.25">
      <c r="A321384">
        <v>5273</v>
      </c>
      <c r="B321384" s="1" t="s">
        <v>428</v>
      </c>
    </row>
    <row r="321385" spans="1:2" x14ac:dyDescent="0.25">
      <c r="A321385">
        <v>5273</v>
      </c>
      <c r="B321385" s="1" t="s">
        <v>1432</v>
      </c>
    </row>
    <row r="321386" spans="1:2" x14ac:dyDescent="0.25">
      <c r="A321386">
        <v>5273</v>
      </c>
      <c r="B321386" s="1" t="s">
        <v>2839</v>
      </c>
    </row>
    <row r="321387" spans="1:2" x14ac:dyDescent="0.25">
      <c r="A321387">
        <v>5273</v>
      </c>
      <c r="B321387" s="1" t="s">
        <v>1726</v>
      </c>
    </row>
    <row r="321388" spans="1:2" x14ac:dyDescent="0.25">
      <c r="A321388">
        <v>5273</v>
      </c>
      <c r="B321388" s="1" t="s">
        <v>391</v>
      </c>
    </row>
    <row r="321389" spans="1:2" x14ac:dyDescent="0.25">
      <c r="A321389">
        <v>5273</v>
      </c>
      <c r="B321389" s="1" t="s">
        <v>234</v>
      </c>
    </row>
    <row r="321390" spans="1:2" x14ac:dyDescent="0.25">
      <c r="A321390">
        <v>5273</v>
      </c>
      <c r="B321390" s="1" t="s">
        <v>13</v>
      </c>
    </row>
    <row r="321391" spans="1:2" x14ac:dyDescent="0.25">
      <c r="A321391">
        <v>5273</v>
      </c>
      <c r="B321391" s="1" t="s">
        <v>743</v>
      </c>
    </row>
    <row r="321392" spans="1:2" x14ac:dyDescent="0.25">
      <c r="A321392">
        <v>5273</v>
      </c>
      <c r="B321392" s="1" t="s">
        <v>382</v>
      </c>
    </row>
    <row r="321393" spans="1:2" x14ac:dyDescent="0.25">
      <c r="A321393">
        <v>5273</v>
      </c>
      <c r="B321393" s="1" t="s">
        <v>19042</v>
      </c>
    </row>
    <row r="321394" spans="1:2" x14ac:dyDescent="0.25">
      <c r="A321394">
        <v>5273</v>
      </c>
      <c r="B321394" s="1" t="s">
        <v>686</v>
      </c>
    </row>
    <row r="321395" spans="1:2" x14ac:dyDescent="0.25">
      <c r="A321395">
        <v>5273</v>
      </c>
      <c r="B321395" s="1" t="s">
        <v>2842</v>
      </c>
    </row>
    <row r="321396" spans="1:2" x14ac:dyDescent="0.25">
      <c r="A321396">
        <v>5273</v>
      </c>
      <c r="B321396" s="1" t="s">
        <v>474</v>
      </c>
    </row>
    <row r="321397" spans="1:2" x14ac:dyDescent="0.25">
      <c r="A321397">
        <v>5274</v>
      </c>
      <c r="B321397" s="1" t="s">
        <v>13</v>
      </c>
    </row>
    <row r="321398" spans="1:2" x14ac:dyDescent="0.25">
      <c r="A321398">
        <v>5274</v>
      </c>
      <c r="B321398" s="1" t="s">
        <v>33086</v>
      </c>
    </row>
    <row r="321399" spans="1:2" x14ac:dyDescent="0.25">
      <c r="A321399">
        <v>5274</v>
      </c>
      <c r="B321399" s="1" t="s">
        <v>1439</v>
      </c>
    </row>
    <row r="321400" spans="1:2" x14ac:dyDescent="0.25">
      <c r="A321400">
        <v>5274</v>
      </c>
      <c r="B321400" s="1" t="s">
        <v>1456</v>
      </c>
    </row>
    <row r="321401" spans="1:2" x14ac:dyDescent="0.25">
      <c r="A321401">
        <v>5274</v>
      </c>
      <c r="B321401" s="1" t="s">
        <v>135</v>
      </c>
    </row>
    <row r="321402" spans="1:2" x14ac:dyDescent="0.25">
      <c r="A321402">
        <v>5274</v>
      </c>
      <c r="B321402" s="1" t="s">
        <v>743</v>
      </c>
    </row>
    <row r="321403" spans="1:2" x14ac:dyDescent="0.25">
      <c r="A321403">
        <v>5274</v>
      </c>
      <c r="B321403" s="1" t="s">
        <v>2173</v>
      </c>
    </row>
    <row r="321404" spans="1:2" x14ac:dyDescent="0.25">
      <c r="A321404">
        <v>5274</v>
      </c>
      <c r="B321404" s="1" t="s">
        <v>1629</v>
      </c>
    </row>
    <row r="321405" spans="1:2" x14ac:dyDescent="0.25">
      <c r="A321405">
        <v>5274</v>
      </c>
      <c r="B321405" s="1" t="s">
        <v>1062</v>
      </c>
    </row>
    <row r="321406" spans="1:2" x14ac:dyDescent="0.25">
      <c r="A321406">
        <v>5274</v>
      </c>
      <c r="B321406" s="1" t="s">
        <v>1590</v>
      </c>
    </row>
    <row r="321407" spans="1:2" x14ac:dyDescent="0.25">
      <c r="A321407">
        <v>5274</v>
      </c>
      <c r="B321407" s="1" t="s">
        <v>3330</v>
      </c>
    </row>
    <row r="321408" spans="1:2" x14ac:dyDescent="0.25">
      <c r="A321408">
        <v>5274</v>
      </c>
      <c r="B321408" s="1" t="s">
        <v>4182</v>
      </c>
    </row>
    <row r="321409" spans="1:2" x14ac:dyDescent="0.25">
      <c r="A321409">
        <v>5274</v>
      </c>
      <c r="B321409" s="1" t="s">
        <v>962</v>
      </c>
    </row>
    <row r="321410" spans="1:2" x14ac:dyDescent="0.25">
      <c r="A321410">
        <v>5274</v>
      </c>
      <c r="B321410" s="1" t="s">
        <v>4010</v>
      </c>
    </row>
    <row r="321411" spans="1:2" x14ac:dyDescent="0.25">
      <c r="A321411">
        <v>5274</v>
      </c>
      <c r="B321411" s="1" t="s">
        <v>1568</v>
      </c>
    </row>
    <row r="321412" spans="1:2" x14ac:dyDescent="0.25">
      <c r="A321412">
        <v>5274</v>
      </c>
      <c r="B321412" s="1" t="s">
        <v>1337</v>
      </c>
    </row>
    <row r="321413" spans="1:2" x14ac:dyDescent="0.25">
      <c r="A321413">
        <v>5274</v>
      </c>
      <c r="B321413" s="1" t="s">
        <v>82</v>
      </c>
    </row>
    <row r="321414" spans="1:2" x14ac:dyDescent="0.25">
      <c r="A321414">
        <v>5274</v>
      </c>
      <c r="B321414" s="1" t="s">
        <v>3847</v>
      </c>
    </row>
    <row r="321415" spans="1:2" x14ac:dyDescent="0.25">
      <c r="A321415">
        <v>5274</v>
      </c>
      <c r="B321415" s="1" t="s">
        <v>187</v>
      </c>
    </row>
    <row r="321416" spans="1:2" x14ac:dyDescent="0.25">
      <c r="A321416">
        <v>5274</v>
      </c>
      <c r="B321416" s="1" t="s">
        <v>33087</v>
      </c>
    </row>
    <row r="321417" spans="1:2" x14ac:dyDescent="0.25">
      <c r="A321417">
        <v>5274</v>
      </c>
      <c r="B321417" s="1" t="s">
        <v>2095</v>
      </c>
    </row>
    <row r="321418" spans="1:2" x14ac:dyDescent="0.25">
      <c r="A321418">
        <v>5274</v>
      </c>
      <c r="B321418" s="1" t="s">
        <v>4687</v>
      </c>
    </row>
    <row r="321419" spans="1:2" x14ac:dyDescent="0.25">
      <c r="A321419">
        <v>5274</v>
      </c>
      <c r="B321419" s="1" t="s">
        <v>81</v>
      </c>
    </row>
    <row r="321420" spans="1:2" x14ac:dyDescent="0.25">
      <c r="A321420">
        <v>5274</v>
      </c>
      <c r="B321420" s="1" t="s">
        <v>150</v>
      </c>
    </row>
    <row r="321421" spans="1:2" x14ac:dyDescent="0.25">
      <c r="A321421">
        <v>5274</v>
      </c>
      <c r="B321421" s="1" t="s">
        <v>3739</v>
      </c>
    </row>
    <row r="321422" spans="1:2" x14ac:dyDescent="0.25">
      <c r="A321422">
        <v>5274</v>
      </c>
      <c r="B321422" s="1" t="s">
        <v>12703</v>
      </c>
    </row>
    <row r="321423" spans="1:2" x14ac:dyDescent="0.25">
      <c r="A321423">
        <v>5274</v>
      </c>
      <c r="B321423" s="1" t="s">
        <v>102</v>
      </c>
    </row>
    <row r="321424" spans="1:2" x14ac:dyDescent="0.25">
      <c r="A321424">
        <v>5274</v>
      </c>
      <c r="B321424" s="1" t="s">
        <v>33088</v>
      </c>
    </row>
    <row r="321425" spans="1:2" x14ac:dyDescent="0.25">
      <c r="A321425">
        <v>5274</v>
      </c>
      <c r="B321425" s="1" t="s">
        <v>291</v>
      </c>
    </row>
    <row r="321426" spans="1:2" x14ac:dyDescent="0.25">
      <c r="A321426">
        <v>5274</v>
      </c>
      <c r="B321426" s="1" t="s">
        <v>238</v>
      </c>
    </row>
    <row r="321427" spans="1:2" x14ac:dyDescent="0.25">
      <c r="A321427">
        <v>5274</v>
      </c>
      <c r="B321427" s="1" t="s">
        <v>33089</v>
      </c>
    </row>
    <row r="321428" spans="1:2" x14ac:dyDescent="0.25">
      <c r="A321428">
        <v>5274</v>
      </c>
      <c r="B321428" s="1" t="s">
        <v>510</v>
      </c>
    </row>
    <row r="321429" spans="1:2" x14ac:dyDescent="0.25">
      <c r="A321429">
        <v>5274</v>
      </c>
      <c r="B321429" s="1" t="s">
        <v>238</v>
      </c>
    </row>
    <row r="321430" spans="1:2" x14ac:dyDescent="0.25">
      <c r="A321430">
        <v>5274</v>
      </c>
      <c r="B321430" s="1" t="s">
        <v>503</v>
      </c>
    </row>
    <row r="321431" spans="1:2" x14ac:dyDescent="0.25">
      <c r="A321431">
        <v>5274</v>
      </c>
      <c r="B321431" s="1" t="s">
        <v>1157</v>
      </c>
    </row>
    <row r="321432" spans="1:2" x14ac:dyDescent="0.25">
      <c r="A321432">
        <v>5274</v>
      </c>
      <c r="B321432" s="1" t="s">
        <v>565</v>
      </c>
    </row>
    <row r="321433" spans="1:2" x14ac:dyDescent="0.25">
      <c r="A321433">
        <v>5274</v>
      </c>
      <c r="B321433" s="1" t="s">
        <v>81</v>
      </c>
    </row>
    <row r="321434" spans="1:2" x14ac:dyDescent="0.25">
      <c r="A321434">
        <v>5274</v>
      </c>
      <c r="B321434" s="1" t="s">
        <v>8648</v>
      </c>
    </row>
    <row r="321435" spans="1:2" x14ac:dyDescent="0.25">
      <c r="A321435">
        <v>5274</v>
      </c>
      <c r="B321435" s="1" t="s">
        <v>650</v>
      </c>
    </row>
    <row r="321436" spans="1:2" x14ac:dyDescent="0.25">
      <c r="A321436">
        <v>5274</v>
      </c>
      <c r="B321436" s="1" t="s">
        <v>6951</v>
      </c>
    </row>
    <row r="321437" spans="1:2" x14ac:dyDescent="0.25">
      <c r="A321437">
        <v>5274</v>
      </c>
      <c r="B321437" s="1" t="s">
        <v>1028</v>
      </c>
    </row>
    <row r="321438" spans="1:2" x14ac:dyDescent="0.25">
      <c r="A321438">
        <v>5274</v>
      </c>
      <c r="B321438" s="1" t="s">
        <v>5893</v>
      </c>
    </row>
    <row r="321439" spans="1:2" x14ac:dyDescent="0.25">
      <c r="A321439">
        <v>5274</v>
      </c>
      <c r="B321439" s="1" t="s">
        <v>934</v>
      </c>
    </row>
    <row r="321440" spans="1:2" x14ac:dyDescent="0.25">
      <c r="A321440">
        <v>5274</v>
      </c>
      <c r="B321440" s="1" t="s">
        <v>6237</v>
      </c>
    </row>
    <row r="321441" spans="1:2" x14ac:dyDescent="0.25">
      <c r="A321441">
        <v>5274</v>
      </c>
      <c r="B321441" s="1" t="s">
        <v>339</v>
      </c>
    </row>
    <row r="321442" spans="1:2" x14ac:dyDescent="0.25">
      <c r="A321442">
        <v>5274</v>
      </c>
      <c r="B321442" s="1" t="s">
        <v>20077</v>
      </c>
    </row>
    <row r="321443" spans="1:2" x14ac:dyDescent="0.25">
      <c r="A321443">
        <v>5274</v>
      </c>
      <c r="B321443" s="1" t="s">
        <v>3155</v>
      </c>
    </row>
    <row r="321444" spans="1:2" x14ac:dyDescent="0.25">
      <c r="A321444">
        <v>5274</v>
      </c>
      <c r="B321444" s="1" t="s">
        <v>172</v>
      </c>
    </row>
    <row r="321445" spans="1:2" x14ac:dyDescent="0.25">
      <c r="A321445">
        <v>5274</v>
      </c>
      <c r="B321445" s="1" t="s">
        <v>78</v>
      </c>
    </row>
    <row r="321446" spans="1:2" x14ac:dyDescent="0.25">
      <c r="A321446">
        <v>5274</v>
      </c>
      <c r="B321446" s="1" t="s">
        <v>6007</v>
      </c>
    </row>
    <row r="321447" spans="1:2" x14ac:dyDescent="0.25">
      <c r="A321447">
        <v>5274</v>
      </c>
      <c r="B321447" s="1" t="s">
        <v>2429</v>
      </c>
    </row>
    <row r="321448" spans="1:2" x14ac:dyDescent="0.25">
      <c r="A321448">
        <v>5274</v>
      </c>
      <c r="B321448" s="1" t="s">
        <v>64</v>
      </c>
    </row>
    <row r="321449" spans="1:2" x14ac:dyDescent="0.25">
      <c r="A321449">
        <v>5274</v>
      </c>
      <c r="B321449" s="1" t="s">
        <v>66</v>
      </c>
    </row>
    <row r="321450" spans="1:2" x14ac:dyDescent="0.25">
      <c r="A321450">
        <v>5274</v>
      </c>
      <c r="B321450" s="1" t="s">
        <v>614</v>
      </c>
    </row>
    <row r="321451" spans="1:2" x14ac:dyDescent="0.25">
      <c r="A321451">
        <v>5274</v>
      </c>
      <c r="B321451" s="1" t="s">
        <v>523</v>
      </c>
    </row>
    <row r="321452" spans="1:2" x14ac:dyDescent="0.25">
      <c r="A321452">
        <v>5274</v>
      </c>
      <c r="B321452" s="1" t="s">
        <v>238</v>
      </c>
    </row>
    <row r="321453" spans="1:2" x14ac:dyDescent="0.25">
      <c r="A321453">
        <v>5274</v>
      </c>
      <c r="B321453" s="1" t="s">
        <v>72</v>
      </c>
    </row>
    <row r="321454" spans="1:2" x14ac:dyDescent="0.25">
      <c r="A321454">
        <v>5275</v>
      </c>
      <c r="B321454" s="1" t="s">
        <v>4227</v>
      </c>
    </row>
    <row r="321455" spans="1:2" x14ac:dyDescent="0.25">
      <c r="A321455">
        <v>5275</v>
      </c>
      <c r="B321455" s="1" t="s">
        <v>1964</v>
      </c>
    </row>
    <row r="321456" spans="1:2" x14ac:dyDescent="0.25">
      <c r="A321456">
        <v>5275</v>
      </c>
      <c r="B321456" s="1" t="s">
        <v>351</v>
      </c>
    </row>
    <row r="321457" spans="1:2" x14ac:dyDescent="0.25">
      <c r="A321457">
        <v>5275</v>
      </c>
      <c r="B321457" s="1" t="s">
        <v>342</v>
      </c>
    </row>
    <row r="321458" spans="1:2" x14ac:dyDescent="0.25">
      <c r="A321458">
        <v>5275</v>
      </c>
      <c r="B321458" s="1" t="s">
        <v>372</v>
      </c>
    </row>
    <row r="321459" spans="1:2" x14ac:dyDescent="0.25">
      <c r="A321459">
        <v>5275</v>
      </c>
      <c r="B321459" s="1" t="s">
        <v>10194</v>
      </c>
    </row>
    <row r="321460" spans="1:2" x14ac:dyDescent="0.25">
      <c r="A321460">
        <v>5275</v>
      </c>
      <c r="B321460" s="1" t="s">
        <v>4136</v>
      </c>
    </row>
    <row r="321461" spans="1:2" x14ac:dyDescent="0.25">
      <c r="A321461">
        <v>5275</v>
      </c>
      <c r="B321461" s="1" t="s">
        <v>1610</v>
      </c>
    </row>
    <row r="321462" spans="1:2" x14ac:dyDescent="0.25">
      <c r="A321462">
        <v>5275</v>
      </c>
      <c r="B321462" s="1" t="s">
        <v>1413</v>
      </c>
    </row>
    <row r="321463" spans="1:2" x14ac:dyDescent="0.25">
      <c r="A321463">
        <v>5276</v>
      </c>
      <c r="B321463" s="1" t="s">
        <v>73</v>
      </c>
    </row>
    <row r="321464" spans="1:2" x14ac:dyDescent="0.25">
      <c r="A321464">
        <v>5276</v>
      </c>
      <c r="B321464" s="1" t="s">
        <v>291</v>
      </c>
    </row>
    <row r="321465" spans="1:2" x14ac:dyDescent="0.25">
      <c r="A321465">
        <v>5276</v>
      </c>
      <c r="B321465" s="1" t="s">
        <v>1155</v>
      </c>
    </row>
    <row r="321466" spans="1:2" x14ac:dyDescent="0.25">
      <c r="A321466">
        <v>5276</v>
      </c>
      <c r="B321466" s="1" t="s">
        <v>11</v>
      </c>
    </row>
    <row r="321467" spans="1:2" x14ac:dyDescent="0.25">
      <c r="A321467">
        <v>5276</v>
      </c>
      <c r="B321467" s="1" t="s">
        <v>2394</v>
      </c>
    </row>
    <row r="321468" spans="1:2" x14ac:dyDescent="0.25">
      <c r="A321468">
        <v>5276</v>
      </c>
      <c r="B321468" s="1" t="s">
        <v>181</v>
      </c>
    </row>
    <row r="321469" spans="1:2" x14ac:dyDescent="0.25">
      <c r="A321469">
        <v>5276</v>
      </c>
      <c r="B321469" s="1" t="s">
        <v>22387</v>
      </c>
    </row>
    <row r="321470" spans="1:2" x14ac:dyDescent="0.25">
      <c r="A321470">
        <v>5276</v>
      </c>
      <c r="B321470" s="1" t="s">
        <v>886</v>
      </c>
    </row>
    <row r="321471" spans="1:2" x14ac:dyDescent="0.25">
      <c r="A321471">
        <v>5276</v>
      </c>
      <c r="B321471" s="1" t="s">
        <v>33090</v>
      </c>
    </row>
    <row r="321472" spans="1:2" x14ac:dyDescent="0.25">
      <c r="A321472">
        <v>5276</v>
      </c>
      <c r="B321472" s="1" t="s">
        <v>64</v>
      </c>
    </row>
    <row r="321473" spans="1:2" x14ac:dyDescent="0.25">
      <c r="A321473">
        <v>5276</v>
      </c>
      <c r="B321473" s="1" t="s">
        <v>13</v>
      </c>
    </row>
    <row r="321474" spans="1:2" x14ac:dyDescent="0.25">
      <c r="A321474">
        <v>5276</v>
      </c>
      <c r="B321474" s="1" t="s">
        <v>93</v>
      </c>
    </row>
    <row r="321475" spans="1:2" x14ac:dyDescent="0.25">
      <c r="A321475">
        <v>5276</v>
      </c>
      <c r="B321475" s="1" t="s">
        <v>5</v>
      </c>
    </row>
    <row r="321476" spans="1:2" x14ac:dyDescent="0.25">
      <c r="A321476">
        <v>5276</v>
      </c>
      <c r="B321476" s="1" t="s">
        <v>11</v>
      </c>
    </row>
    <row r="321477" spans="1:2" x14ac:dyDescent="0.25">
      <c r="A321477">
        <v>5276</v>
      </c>
      <c r="B321477" s="1" t="s">
        <v>32183</v>
      </c>
    </row>
    <row r="321478" spans="1:2" x14ac:dyDescent="0.25">
      <c r="A321478">
        <v>5276</v>
      </c>
      <c r="B321478" s="1" t="s">
        <v>312</v>
      </c>
    </row>
    <row r="321479" spans="1:2" x14ac:dyDescent="0.25">
      <c r="A321479">
        <v>5276</v>
      </c>
      <c r="B321479" s="1" t="s">
        <v>187</v>
      </c>
    </row>
    <row r="321480" spans="1:2" x14ac:dyDescent="0.25">
      <c r="A321480">
        <v>5276</v>
      </c>
      <c r="B321480" s="1" t="s">
        <v>626</v>
      </c>
    </row>
    <row r="321481" spans="1:2" x14ac:dyDescent="0.25">
      <c r="A321481">
        <v>5276</v>
      </c>
      <c r="B321481" s="1" t="s">
        <v>187</v>
      </c>
    </row>
    <row r="321482" spans="1:2" x14ac:dyDescent="0.25">
      <c r="A321482">
        <v>5276</v>
      </c>
      <c r="B321482" s="1" t="s">
        <v>14546</v>
      </c>
    </row>
    <row r="321483" spans="1:2" x14ac:dyDescent="0.25">
      <c r="A321483">
        <v>5276</v>
      </c>
      <c r="B321483" s="1" t="s">
        <v>73</v>
      </c>
    </row>
    <row r="321484" spans="1:2" x14ac:dyDescent="0.25">
      <c r="A321484">
        <v>5276</v>
      </c>
      <c r="B321484" s="1" t="s">
        <v>64</v>
      </c>
    </row>
    <row r="321485" spans="1:2" x14ac:dyDescent="0.25">
      <c r="A321485">
        <v>5276</v>
      </c>
      <c r="B321485" s="1" t="s">
        <v>1462</v>
      </c>
    </row>
    <row r="321486" spans="1:2" x14ac:dyDescent="0.25">
      <c r="A321486">
        <v>5276</v>
      </c>
      <c r="B321486" s="1" t="s">
        <v>2562</v>
      </c>
    </row>
    <row r="321487" spans="1:2" x14ac:dyDescent="0.25">
      <c r="A321487">
        <v>5276</v>
      </c>
      <c r="B321487" s="1" t="s">
        <v>2938</v>
      </c>
    </row>
    <row r="321488" spans="1:2" x14ac:dyDescent="0.25">
      <c r="A321488">
        <v>5276</v>
      </c>
      <c r="B321488" s="1" t="s">
        <v>4319</v>
      </c>
    </row>
    <row r="321489" spans="1:2" x14ac:dyDescent="0.25">
      <c r="A321489">
        <v>5276</v>
      </c>
      <c r="B321489" s="1" t="s">
        <v>73</v>
      </c>
    </row>
    <row r="321490" spans="1:2" x14ac:dyDescent="0.25">
      <c r="A321490">
        <v>5276</v>
      </c>
      <c r="B321490" s="1" t="s">
        <v>301</v>
      </c>
    </row>
    <row r="321491" spans="1:2" x14ac:dyDescent="0.25">
      <c r="A321491">
        <v>5276</v>
      </c>
      <c r="B321491" s="1" t="s">
        <v>2084</v>
      </c>
    </row>
    <row r="321492" spans="1:2" x14ac:dyDescent="0.25">
      <c r="A321492">
        <v>5276</v>
      </c>
      <c r="B321492" s="1" t="s">
        <v>8</v>
      </c>
    </row>
    <row r="321493" spans="1:2" x14ac:dyDescent="0.25">
      <c r="A321493">
        <v>5276</v>
      </c>
      <c r="B321493" s="1" t="s">
        <v>299</v>
      </c>
    </row>
    <row r="321494" spans="1:2" x14ac:dyDescent="0.25">
      <c r="A321494">
        <v>5276</v>
      </c>
      <c r="B321494" s="1" t="s">
        <v>4923</v>
      </c>
    </row>
    <row r="321495" spans="1:2" x14ac:dyDescent="0.25">
      <c r="A321495">
        <v>5276</v>
      </c>
      <c r="B321495" s="1" t="s">
        <v>2281</v>
      </c>
    </row>
    <row r="321496" spans="1:2" x14ac:dyDescent="0.25">
      <c r="A321496">
        <v>5277</v>
      </c>
      <c r="B321496" s="1" t="s">
        <v>73</v>
      </c>
    </row>
    <row r="321497" spans="1:2" x14ac:dyDescent="0.25">
      <c r="A321497">
        <v>5277</v>
      </c>
      <c r="B321497" s="1" t="s">
        <v>1441</v>
      </c>
    </row>
    <row r="321498" spans="1:2" x14ac:dyDescent="0.25">
      <c r="A321498">
        <v>5277</v>
      </c>
      <c r="B321498" s="1" t="s">
        <v>3253</v>
      </c>
    </row>
    <row r="321499" spans="1:2" x14ac:dyDescent="0.25">
      <c r="A321499">
        <v>5277</v>
      </c>
      <c r="B321499" s="1" t="s">
        <v>10893</v>
      </c>
    </row>
    <row r="321500" spans="1:2" x14ac:dyDescent="0.25">
      <c r="A321500">
        <v>5277</v>
      </c>
      <c r="B321500" s="1" t="s">
        <v>12172</v>
      </c>
    </row>
    <row r="321501" spans="1:2" x14ac:dyDescent="0.25">
      <c r="A321501">
        <v>5277</v>
      </c>
      <c r="B321501" s="1" t="s">
        <v>877</v>
      </c>
    </row>
    <row r="321502" spans="1:2" x14ac:dyDescent="0.25">
      <c r="A321502">
        <v>5277</v>
      </c>
      <c r="B321502" s="1" t="s">
        <v>74</v>
      </c>
    </row>
    <row r="321503" spans="1:2" x14ac:dyDescent="0.25">
      <c r="A321503">
        <v>5277</v>
      </c>
      <c r="B321503" s="1" t="s">
        <v>3758</v>
      </c>
    </row>
    <row r="321504" spans="1:2" x14ac:dyDescent="0.25">
      <c r="A321504">
        <v>5277</v>
      </c>
      <c r="B321504" s="1" t="s">
        <v>7219</v>
      </c>
    </row>
    <row r="321505" spans="1:2" x14ac:dyDescent="0.25">
      <c r="A321505">
        <v>5277</v>
      </c>
      <c r="B321505" s="1" t="s">
        <v>5359</v>
      </c>
    </row>
    <row r="321506" spans="1:2" x14ac:dyDescent="0.25">
      <c r="A321506">
        <v>5277</v>
      </c>
      <c r="B321506" s="1" t="s">
        <v>187</v>
      </c>
    </row>
    <row r="321507" spans="1:2" x14ac:dyDescent="0.25">
      <c r="A321507">
        <v>5277</v>
      </c>
      <c r="B321507" s="1" t="s">
        <v>5359</v>
      </c>
    </row>
    <row r="321508" spans="1:2" x14ac:dyDescent="0.25">
      <c r="A321508">
        <v>5277</v>
      </c>
      <c r="B321508" s="1" t="s">
        <v>13634</v>
      </c>
    </row>
    <row r="321509" spans="1:2" x14ac:dyDescent="0.25">
      <c r="A321509">
        <v>5277</v>
      </c>
      <c r="B321509" s="1" t="s">
        <v>2161</v>
      </c>
    </row>
    <row r="321510" spans="1:2" x14ac:dyDescent="0.25">
      <c r="A321510">
        <v>5277</v>
      </c>
      <c r="B321510" s="1" t="s">
        <v>2237</v>
      </c>
    </row>
    <row r="321511" spans="1:2" x14ac:dyDescent="0.25">
      <c r="A321511">
        <v>5277</v>
      </c>
      <c r="B321511" s="1" t="s">
        <v>64</v>
      </c>
    </row>
    <row r="321512" spans="1:2" x14ac:dyDescent="0.25">
      <c r="A321512">
        <v>5277</v>
      </c>
      <c r="B321512" s="1" t="s">
        <v>4457</v>
      </c>
    </row>
    <row r="321513" spans="1:2" x14ac:dyDescent="0.25">
      <c r="A321513">
        <v>5277</v>
      </c>
      <c r="B321513" s="1" t="s">
        <v>33091</v>
      </c>
    </row>
    <row r="321514" spans="1:2" x14ac:dyDescent="0.25">
      <c r="A321514">
        <v>5277</v>
      </c>
      <c r="B321514" s="1" t="s">
        <v>5709</v>
      </c>
    </row>
    <row r="321515" spans="1:2" x14ac:dyDescent="0.25">
      <c r="A321515">
        <v>5277</v>
      </c>
      <c r="B321515" s="1" t="s">
        <v>30243</v>
      </c>
    </row>
    <row r="321516" spans="1:2" x14ac:dyDescent="0.25">
      <c r="A321516">
        <v>5277</v>
      </c>
      <c r="B321516" s="1" t="s">
        <v>743</v>
      </c>
    </row>
    <row r="321517" spans="1:2" x14ac:dyDescent="0.25">
      <c r="A321517">
        <v>5277</v>
      </c>
      <c r="B321517" s="1" t="s">
        <v>66</v>
      </c>
    </row>
    <row r="321518" spans="1:2" x14ac:dyDescent="0.25">
      <c r="A321518">
        <v>5277</v>
      </c>
      <c r="B321518" s="1" t="s">
        <v>6184</v>
      </c>
    </row>
    <row r="321519" spans="1:2" x14ac:dyDescent="0.25">
      <c r="A321519">
        <v>5277</v>
      </c>
      <c r="B321519" s="1" t="s">
        <v>20347</v>
      </c>
    </row>
    <row r="321520" spans="1:2" x14ac:dyDescent="0.25">
      <c r="A321520">
        <v>5277</v>
      </c>
      <c r="B321520" s="1" t="s">
        <v>340</v>
      </c>
    </row>
    <row r="321521" spans="1:2" x14ac:dyDescent="0.25">
      <c r="A321521">
        <v>5277</v>
      </c>
      <c r="B321521" s="1" t="s">
        <v>583</v>
      </c>
    </row>
    <row r="321522" spans="1:2" x14ac:dyDescent="0.25">
      <c r="A321522">
        <v>5277</v>
      </c>
      <c r="B321522" s="1" t="s">
        <v>33092</v>
      </c>
    </row>
    <row r="321523" spans="1:2" x14ac:dyDescent="0.25">
      <c r="A321523">
        <v>5277</v>
      </c>
      <c r="B321523" s="1" t="s">
        <v>5576</v>
      </c>
    </row>
    <row r="321524" spans="1:2" x14ac:dyDescent="0.25">
      <c r="A321524">
        <v>5277</v>
      </c>
      <c r="B321524" s="1" t="s">
        <v>2403</v>
      </c>
    </row>
    <row r="321525" spans="1:2" x14ac:dyDescent="0.25">
      <c r="A321525">
        <v>5277</v>
      </c>
      <c r="B321525" s="1" t="s">
        <v>2600</v>
      </c>
    </row>
    <row r="321526" spans="1:2" x14ac:dyDescent="0.25">
      <c r="A321526">
        <v>5277</v>
      </c>
      <c r="B321526" s="1" t="s">
        <v>2403</v>
      </c>
    </row>
    <row r="321527" spans="1:2" x14ac:dyDescent="0.25">
      <c r="A321527">
        <v>5277</v>
      </c>
      <c r="B321527" s="1" t="s">
        <v>15064</v>
      </c>
    </row>
    <row r="321528" spans="1:2" x14ac:dyDescent="0.25">
      <c r="A321528">
        <v>5277</v>
      </c>
      <c r="B321528" s="1" t="s">
        <v>13985</v>
      </c>
    </row>
    <row r="321529" spans="1:2" x14ac:dyDescent="0.25">
      <c r="A321529">
        <v>5277</v>
      </c>
      <c r="B321529" s="1" t="s">
        <v>3638</v>
      </c>
    </row>
    <row r="321530" spans="1:2" x14ac:dyDescent="0.25">
      <c r="A321530">
        <v>5278</v>
      </c>
      <c r="B321530" s="1" t="s">
        <v>1414</v>
      </c>
    </row>
    <row r="321531" spans="1:2" x14ac:dyDescent="0.25">
      <c r="A321531">
        <v>5278</v>
      </c>
      <c r="B321531" s="1" t="s">
        <v>33093</v>
      </c>
    </row>
    <row r="321532" spans="1:2" x14ac:dyDescent="0.25">
      <c r="A321532">
        <v>5278</v>
      </c>
      <c r="B321532" s="1" t="s">
        <v>991</v>
      </c>
    </row>
    <row r="321533" spans="1:2" x14ac:dyDescent="0.25">
      <c r="A321533">
        <v>5278</v>
      </c>
      <c r="B321533" s="1" t="s">
        <v>115</v>
      </c>
    </row>
    <row r="321534" spans="1:2" x14ac:dyDescent="0.25">
      <c r="A321534">
        <v>5278</v>
      </c>
      <c r="B321534" s="1" t="s">
        <v>50</v>
      </c>
    </row>
    <row r="321535" spans="1:2" x14ac:dyDescent="0.25">
      <c r="A321535">
        <v>5278</v>
      </c>
      <c r="B321535" s="1" t="s">
        <v>960</v>
      </c>
    </row>
    <row r="321536" spans="1:2" x14ac:dyDescent="0.25">
      <c r="A321536">
        <v>5278</v>
      </c>
      <c r="B321536" s="1" t="s">
        <v>24253</v>
      </c>
    </row>
    <row r="321537" spans="1:2" x14ac:dyDescent="0.25">
      <c r="A321537">
        <v>5278</v>
      </c>
      <c r="B321537" s="1" t="s">
        <v>5677</v>
      </c>
    </row>
    <row r="321538" spans="1:2" x14ac:dyDescent="0.25">
      <c r="A321538">
        <v>5278</v>
      </c>
      <c r="B321538" s="1" t="s">
        <v>81</v>
      </c>
    </row>
    <row r="321539" spans="1:2" x14ac:dyDescent="0.25">
      <c r="A321539">
        <v>5278</v>
      </c>
      <c r="B321539" s="1" t="s">
        <v>6521</v>
      </c>
    </row>
    <row r="321540" spans="1:2" x14ac:dyDescent="0.25">
      <c r="A321540">
        <v>5278</v>
      </c>
      <c r="B321540" s="1" t="s">
        <v>34</v>
      </c>
    </row>
    <row r="321541" spans="1:2" x14ac:dyDescent="0.25">
      <c r="A321541">
        <v>5278</v>
      </c>
      <c r="B321541" s="1" t="s">
        <v>14031</v>
      </c>
    </row>
    <row r="321542" spans="1:2" x14ac:dyDescent="0.25">
      <c r="A321542">
        <v>5278</v>
      </c>
      <c r="B321542" s="1" t="s">
        <v>122</v>
      </c>
    </row>
    <row r="321543" spans="1:2" x14ac:dyDescent="0.25">
      <c r="A321543">
        <v>5278</v>
      </c>
      <c r="B321543" s="1" t="s">
        <v>20025</v>
      </c>
    </row>
    <row r="321544" spans="1:2" x14ac:dyDescent="0.25">
      <c r="A321544">
        <v>5278</v>
      </c>
      <c r="B321544" s="1" t="s">
        <v>9</v>
      </c>
    </row>
    <row r="321545" spans="1:2" x14ac:dyDescent="0.25">
      <c r="A321545">
        <v>5278</v>
      </c>
      <c r="B321545" s="1" t="s">
        <v>174</v>
      </c>
    </row>
    <row r="321546" spans="1:2" x14ac:dyDescent="0.25">
      <c r="A321546">
        <v>5278</v>
      </c>
      <c r="B321546" s="1" t="s">
        <v>12399</v>
      </c>
    </row>
    <row r="321547" spans="1:2" x14ac:dyDescent="0.25">
      <c r="A321547">
        <v>5278</v>
      </c>
      <c r="B321547" s="1" t="s">
        <v>13634</v>
      </c>
    </row>
    <row r="321548" spans="1:2" x14ac:dyDescent="0.25">
      <c r="A321548">
        <v>5278</v>
      </c>
      <c r="B321548" s="1" t="s">
        <v>39</v>
      </c>
    </row>
    <row r="321549" spans="1:2" x14ac:dyDescent="0.25">
      <c r="A321549">
        <v>5278</v>
      </c>
      <c r="B321549" s="1" t="s">
        <v>36</v>
      </c>
    </row>
    <row r="321550" spans="1:2" x14ac:dyDescent="0.25">
      <c r="A321550">
        <v>5278</v>
      </c>
      <c r="B321550" s="1" t="s">
        <v>72</v>
      </c>
    </row>
    <row r="321551" spans="1:2" x14ac:dyDescent="0.25">
      <c r="A321551">
        <v>5278</v>
      </c>
      <c r="B321551" s="1" t="s">
        <v>2448</v>
      </c>
    </row>
    <row r="321552" spans="1:2" x14ac:dyDescent="0.25">
      <c r="A321552">
        <v>5278</v>
      </c>
      <c r="B321552" s="1" t="s">
        <v>13512</v>
      </c>
    </row>
    <row r="321553" spans="1:2" x14ac:dyDescent="0.25">
      <c r="A321553">
        <v>5278</v>
      </c>
      <c r="B321553" s="1" t="s">
        <v>5483</v>
      </c>
    </row>
    <row r="321554" spans="1:2" x14ac:dyDescent="0.25">
      <c r="A321554">
        <v>5278</v>
      </c>
      <c r="B321554" s="1" t="s">
        <v>33094</v>
      </c>
    </row>
    <row r="321555" spans="1:2" x14ac:dyDescent="0.25">
      <c r="A321555">
        <v>5279</v>
      </c>
      <c r="B321555" s="1" t="s">
        <v>179</v>
      </c>
    </row>
    <row r="321556" spans="1:2" x14ac:dyDescent="0.25">
      <c r="A321556">
        <v>5279</v>
      </c>
      <c r="B321556" s="1" t="s">
        <v>1043</v>
      </c>
    </row>
    <row r="321557" spans="1:2" x14ac:dyDescent="0.25">
      <c r="A321557">
        <v>5279</v>
      </c>
      <c r="B321557" s="1" t="s">
        <v>1390</v>
      </c>
    </row>
    <row r="321558" spans="1:2" x14ac:dyDescent="0.25">
      <c r="A321558">
        <v>5279</v>
      </c>
      <c r="B321558" s="1" t="s">
        <v>1442</v>
      </c>
    </row>
    <row r="321559" spans="1:2" x14ac:dyDescent="0.25">
      <c r="A321559">
        <v>5279</v>
      </c>
      <c r="B321559" s="1" t="s">
        <v>523</v>
      </c>
    </row>
    <row r="321560" spans="1:2" x14ac:dyDescent="0.25">
      <c r="A321560">
        <v>5279</v>
      </c>
      <c r="B321560" s="1" t="s">
        <v>610</v>
      </c>
    </row>
    <row r="321561" spans="1:2" x14ac:dyDescent="0.25">
      <c r="A321561">
        <v>5279</v>
      </c>
      <c r="B321561" s="1" t="s">
        <v>132</v>
      </c>
    </row>
    <row r="321562" spans="1:2" x14ac:dyDescent="0.25">
      <c r="A321562">
        <v>5279</v>
      </c>
      <c r="B321562" s="1" t="s">
        <v>11562</v>
      </c>
    </row>
    <row r="321563" spans="1:2" x14ac:dyDescent="0.25">
      <c r="A321563">
        <v>5279</v>
      </c>
      <c r="B321563" s="1" t="s">
        <v>238</v>
      </c>
    </row>
    <row r="321564" spans="1:2" x14ac:dyDescent="0.25">
      <c r="A321564">
        <v>5279</v>
      </c>
      <c r="B321564" s="1" t="s">
        <v>1413</v>
      </c>
    </row>
    <row r="321565" spans="1:2" x14ac:dyDescent="0.25">
      <c r="A321565">
        <v>5280</v>
      </c>
      <c r="B321565" s="1" t="s">
        <v>50</v>
      </c>
    </row>
    <row r="321566" spans="1:2" x14ac:dyDescent="0.25">
      <c r="A321566">
        <v>5280</v>
      </c>
      <c r="B321566" s="1" t="s">
        <v>246</v>
      </c>
    </row>
    <row r="321567" spans="1:2" x14ac:dyDescent="0.25">
      <c r="A321567">
        <v>5280</v>
      </c>
      <c r="B321567" s="1" t="s">
        <v>13634</v>
      </c>
    </row>
    <row r="321568" spans="1:2" x14ac:dyDescent="0.25">
      <c r="A321568">
        <v>5280</v>
      </c>
      <c r="B321568" s="1" t="s">
        <v>73</v>
      </c>
    </row>
    <row r="321569" spans="1:2" x14ac:dyDescent="0.25">
      <c r="A321569">
        <v>5280</v>
      </c>
      <c r="B321569" s="1" t="s">
        <v>81</v>
      </c>
    </row>
    <row r="321570" spans="1:2" x14ac:dyDescent="0.25">
      <c r="A321570">
        <v>5280</v>
      </c>
      <c r="B321570" s="1" t="s">
        <v>985</v>
      </c>
    </row>
    <row r="321571" spans="1:2" x14ac:dyDescent="0.25">
      <c r="A321571">
        <v>5280</v>
      </c>
      <c r="B321571" s="1" t="s">
        <v>64</v>
      </c>
    </row>
    <row r="321572" spans="1:2" x14ac:dyDescent="0.25">
      <c r="A321572">
        <v>5280</v>
      </c>
      <c r="B321572" s="1" t="s">
        <v>31</v>
      </c>
    </row>
    <row r="321573" spans="1:2" x14ac:dyDescent="0.25">
      <c r="A321573">
        <v>5280</v>
      </c>
      <c r="B321573" s="1" t="s">
        <v>523</v>
      </c>
    </row>
    <row r="321574" spans="1:2" x14ac:dyDescent="0.25">
      <c r="A321574">
        <v>5280</v>
      </c>
      <c r="B321574" s="1" t="s">
        <v>7847</v>
      </c>
    </row>
    <row r="321575" spans="1:2" x14ac:dyDescent="0.25">
      <c r="A321575">
        <v>5280</v>
      </c>
      <c r="B321575" s="1" t="s">
        <v>2014</v>
      </c>
    </row>
    <row r="321576" spans="1:2" x14ac:dyDescent="0.25">
      <c r="A321576">
        <v>5280</v>
      </c>
      <c r="B321576" s="1" t="s">
        <v>1292</v>
      </c>
    </row>
    <row r="321577" spans="1:2" x14ac:dyDescent="0.25">
      <c r="A321577">
        <v>5280</v>
      </c>
      <c r="B321577" s="1" t="s">
        <v>851</v>
      </c>
    </row>
    <row r="321578" spans="1:2" x14ac:dyDescent="0.25">
      <c r="A321578">
        <v>5280</v>
      </c>
      <c r="B321578" s="1" t="s">
        <v>10141</v>
      </c>
    </row>
    <row r="321579" spans="1:2" x14ac:dyDescent="0.25">
      <c r="A321579">
        <v>5280</v>
      </c>
      <c r="B321579" s="1" t="s">
        <v>890</v>
      </c>
    </row>
    <row r="321580" spans="1:2" x14ac:dyDescent="0.25">
      <c r="A321580">
        <v>5280</v>
      </c>
      <c r="B321580" s="1" t="s">
        <v>179</v>
      </c>
    </row>
    <row r="321581" spans="1:2" x14ac:dyDescent="0.25">
      <c r="A321581">
        <v>5280</v>
      </c>
      <c r="B321581" s="1" t="s">
        <v>1552</v>
      </c>
    </row>
    <row r="321582" spans="1:2" x14ac:dyDescent="0.25">
      <c r="A321582">
        <v>5280</v>
      </c>
      <c r="B321582" s="1" t="s">
        <v>628</v>
      </c>
    </row>
    <row r="321583" spans="1:2" x14ac:dyDescent="0.25">
      <c r="A321583">
        <v>5280</v>
      </c>
      <c r="B321583" s="1" t="s">
        <v>610</v>
      </c>
    </row>
    <row r="321584" spans="1:2" x14ac:dyDescent="0.25">
      <c r="A321584">
        <v>5280</v>
      </c>
      <c r="B321584" s="1" t="s">
        <v>4008</v>
      </c>
    </row>
    <row r="321585" spans="1:2" x14ac:dyDescent="0.25">
      <c r="A321585">
        <v>5280</v>
      </c>
      <c r="B321585" s="1" t="s">
        <v>1492</v>
      </c>
    </row>
    <row r="321586" spans="1:2" x14ac:dyDescent="0.25">
      <c r="A321586">
        <v>5280</v>
      </c>
      <c r="B321586" s="1" t="s">
        <v>33095</v>
      </c>
    </row>
    <row r="321587" spans="1:2" x14ac:dyDescent="0.25">
      <c r="A321587">
        <v>5280</v>
      </c>
      <c r="B321587" s="1" t="s">
        <v>238</v>
      </c>
    </row>
    <row r="321588" spans="1:2" x14ac:dyDescent="0.25">
      <c r="A321588">
        <v>5280</v>
      </c>
      <c r="B321588" s="1" t="s">
        <v>6171</v>
      </c>
    </row>
    <row r="321589" spans="1:2" x14ac:dyDescent="0.25">
      <c r="A321589">
        <v>5280</v>
      </c>
      <c r="B321589" s="1" t="s">
        <v>81</v>
      </c>
    </row>
    <row r="321590" spans="1:2" x14ac:dyDescent="0.25">
      <c r="A321590">
        <v>5280</v>
      </c>
      <c r="B321590" s="1" t="s">
        <v>3478</v>
      </c>
    </row>
    <row r="321591" spans="1:2" x14ac:dyDescent="0.25">
      <c r="A321591">
        <v>5280</v>
      </c>
      <c r="B321591" s="1" t="s">
        <v>2678</v>
      </c>
    </row>
    <row r="321592" spans="1:2" x14ac:dyDescent="0.25">
      <c r="A321592">
        <v>5280</v>
      </c>
      <c r="B321592" s="1" t="s">
        <v>2468</v>
      </c>
    </row>
    <row r="321593" spans="1:2" x14ac:dyDescent="0.25">
      <c r="A321593">
        <v>5280</v>
      </c>
      <c r="B321593" s="1" t="s">
        <v>179</v>
      </c>
    </row>
    <row r="321594" spans="1:2" x14ac:dyDescent="0.25">
      <c r="A321594">
        <v>5280</v>
      </c>
      <c r="B321594" s="1" t="s">
        <v>9463</v>
      </c>
    </row>
    <row r="321595" spans="1:2" x14ac:dyDescent="0.25">
      <c r="A321595">
        <v>5280</v>
      </c>
      <c r="B321595" s="1" t="s">
        <v>505</v>
      </c>
    </row>
    <row r="321596" spans="1:2" x14ac:dyDescent="0.25">
      <c r="A321596">
        <v>5280</v>
      </c>
      <c r="B321596" s="1" t="s">
        <v>4744</v>
      </c>
    </row>
    <row r="321597" spans="1:2" x14ac:dyDescent="0.25">
      <c r="A321597">
        <v>5280</v>
      </c>
      <c r="B321597" s="1" t="s">
        <v>5</v>
      </c>
    </row>
    <row r="321598" spans="1:2" x14ac:dyDescent="0.25">
      <c r="A321598">
        <v>5280</v>
      </c>
      <c r="B321598" s="1" t="s">
        <v>2902</v>
      </c>
    </row>
    <row r="321599" spans="1:2" x14ac:dyDescent="0.25">
      <c r="A321599">
        <v>5280</v>
      </c>
      <c r="B321599" s="1" t="s">
        <v>3516</v>
      </c>
    </row>
    <row r="321600" spans="1:2" x14ac:dyDescent="0.25">
      <c r="A321600">
        <v>5280</v>
      </c>
      <c r="B321600" s="1" t="s">
        <v>2302</v>
      </c>
    </row>
    <row r="321601" spans="1:2" x14ac:dyDescent="0.25">
      <c r="A321601">
        <v>5281</v>
      </c>
      <c r="B321601" s="1" t="s">
        <v>238</v>
      </c>
    </row>
    <row r="321602" spans="1:2" x14ac:dyDescent="0.25">
      <c r="A321602">
        <v>5281</v>
      </c>
      <c r="B321602" s="1" t="s">
        <v>187</v>
      </c>
    </row>
    <row r="321603" spans="1:2" x14ac:dyDescent="0.25">
      <c r="A321603">
        <v>5281</v>
      </c>
      <c r="B321603" s="1" t="s">
        <v>268</v>
      </c>
    </row>
    <row r="321604" spans="1:2" x14ac:dyDescent="0.25">
      <c r="A321604">
        <v>5281</v>
      </c>
      <c r="B321604" s="1" t="s">
        <v>214</v>
      </c>
    </row>
    <row r="321605" spans="1:2" x14ac:dyDescent="0.25">
      <c r="A321605">
        <v>5281</v>
      </c>
      <c r="B321605" s="1" t="s">
        <v>33096</v>
      </c>
    </row>
    <row r="321606" spans="1:2" x14ac:dyDescent="0.25">
      <c r="A321606">
        <v>5281</v>
      </c>
      <c r="B321606" s="1" t="s">
        <v>1135</v>
      </c>
    </row>
    <row r="321607" spans="1:2" x14ac:dyDescent="0.25">
      <c r="A321607">
        <v>5281</v>
      </c>
      <c r="B321607" s="1" t="s">
        <v>1237</v>
      </c>
    </row>
    <row r="321608" spans="1:2" x14ac:dyDescent="0.25">
      <c r="A321608">
        <v>5281</v>
      </c>
      <c r="B321608" s="1" t="s">
        <v>1433</v>
      </c>
    </row>
    <row r="321609" spans="1:2" x14ac:dyDescent="0.25">
      <c r="A321609">
        <v>5281</v>
      </c>
      <c r="B321609" s="1" t="s">
        <v>73</v>
      </c>
    </row>
    <row r="321610" spans="1:2" x14ac:dyDescent="0.25">
      <c r="A321610">
        <v>5281</v>
      </c>
      <c r="B321610" s="1" t="s">
        <v>6462</v>
      </c>
    </row>
    <row r="321611" spans="1:2" x14ac:dyDescent="0.25">
      <c r="A321611">
        <v>5281</v>
      </c>
      <c r="B321611" s="1" t="s">
        <v>132</v>
      </c>
    </row>
    <row r="321612" spans="1:2" x14ac:dyDescent="0.25">
      <c r="A321612">
        <v>5281</v>
      </c>
      <c r="B321612" s="1" t="s">
        <v>3333</v>
      </c>
    </row>
    <row r="321613" spans="1:2" x14ac:dyDescent="0.25">
      <c r="A321613">
        <v>5281</v>
      </c>
      <c r="B321613" s="1" t="s">
        <v>6602</v>
      </c>
    </row>
    <row r="321614" spans="1:2" x14ac:dyDescent="0.25">
      <c r="A321614">
        <v>5281</v>
      </c>
      <c r="B321614" s="1" t="s">
        <v>3537</v>
      </c>
    </row>
    <row r="321615" spans="1:2" x14ac:dyDescent="0.25">
      <c r="A321615">
        <v>5281</v>
      </c>
      <c r="B321615" s="1" t="s">
        <v>1432</v>
      </c>
    </row>
    <row r="321616" spans="1:2" x14ac:dyDescent="0.25">
      <c r="A321616">
        <v>5282</v>
      </c>
      <c r="B321616" s="1" t="s">
        <v>179</v>
      </c>
    </row>
    <row r="321617" spans="1:2" x14ac:dyDescent="0.25">
      <c r="A321617">
        <v>5282</v>
      </c>
      <c r="B321617" s="1" t="s">
        <v>473</v>
      </c>
    </row>
    <row r="321618" spans="1:2" x14ac:dyDescent="0.25">
      <c r="A321618">
        <v>5282</v>
      </c>
      <c r="B321618" s="1" t="s">
        <v>33097</v>
      </c>
    </row>
    <row r="321619" spans="1:2" x14ac:dyDescent="0.25">
      <c r="A321619">
        <v>5282</v>
      </c>
      <c r="B321619" s="1" t="s">
        <v>10</v>
      </c>
    </row>
    <row r="321620" spans="1:2" x14ac:dyDescent="0.25">
      <c r="A321620">
        <v>5282</v>
      </c>
      <c r="B321620" s="1" t="s">
        <v>214</v>
      </c>
    </row>
    <row r="321621" spans="1:2" x14ac:dyDescent="0.25">
      <c r="A321621">
        <v>5282</v>
      </c>
      <c r="B321621" s="1" t="s">
        <v>3032</v>
      </c>
    </row>
    <row r="321622" spans="1:2" x14ac:dyDescent="0.25">
      <c r="A321622">
        <v>5282</v>
      </c>
      <c r="B321622" s="1" t="s">
        <v>1169</v>
      </c>
    </row>
    <row r="321623" spans="1:2" x14ac:dyDescent="0.25">
      <c r="A321623">
        <v>5282</v>
      </c>
      <c r="B321623" s="1" t="s">
        <v>769</v>
      </c>
    </row>
    <row r="321624" spans="1:2" x14ac:dyDescent="0.25">
      <c r="A321624">
        <v>5282</v>
      </c>
      <c r="B321624" s="1" t="s">
        <v>237</v>
      </c>
    </row>
    <row r="321625" spans="1:2" x14ac:dyDescent="0.25">
      <c r="A321625">
        <v>5282</v>
      </c>
      <c r="B321625" s="1" t="s">
        <v>228</v>
      </c>
    </row>
    <row r="321626" spans="1:2" x14ac:dyDescent="0.25">
      <c r="A321626">
        <v>5282</v>
      </c>
      <c r="B321626" s="1" t="s">
        <v>3758</v>
      </c>
    </row>
    <row r="321627" spans="1:2" x14ac:dyDescent="0.25">
      <c r="A321627">
        <v>5282</v>
      </c>
      <c r="B321627" s="1" t="s">
        <v>1135</v>
      </c>
    </row>
    <row r="321628" spans="1:2" x14ac:dyDescent="0.25">
      <c r="A321628">
        <v>5282</v>
      </c>
      <c r="B321628" s="1" t="s">
        <v>81</v>
      </c>
    </row>
    <row r="321629" spans="1:2" x14ac:dyDescent="0.25">
      <c r="A321629">
        <v>5282</v>
      </c>
      <c r="B321629" s="1" t="s">
        <v>39</v>
      </c>
    </row>
    <row r="321630" spans="1:2" x14ac:dyDescent="0.25">
      <c r="A321630">
        <v>5282</v>
      </c>
      <c r="B321630" s="1" t="s">
        <v>68</v>
      </c>
    </row>
    <row r="321631" spans="1:2" x14ac:dyDescent="0.25">
      <c r="A321631">
        <v>5282</v>
      </c>
      <c r="B321631" s="1" t="s">
        <v>2882</v>
      </c>
    </row>
    <row r="321632" spans="1:2" x14ac:dyDescent="0.25">
      <c r="A321632">
        <v>5282</v>
      </c>
      <c r="B321632" s="1" t="s">
        <v>1157</v>
      </c>
    </row>
    <row r="321633" spans="1:2" x14ac:dyDescent="0.25">
      <c r="A321633">
        <v>5282</v>
      </c>
      <c r="B321633" s="1" t="s">
        <v>40</v>
      </c>
    </row>
    <row r="321634" spans="1:2" x14ac:dyDescent="0.25">
      <c r="A321634">
        <v>5282</v>
      </c>
      <c r="B321634" s="1" t="s">
        <v>33098</v>
      </c>
    </row>
    <row r="321635" spans="1:2" x14ac:dyDescent="0.25">
      <c r="A321635">
        <v>5282</v>
      </c>
      <c r="B321635" s="1" t="s">
        <v>214</v>
      </c>
    </row>
    <row r="321636" spans="1:2" x14ac:dyDescent="0.25">
      <c r="A321636">
        <v>5282</v>
      </c>
      <c r="B321636" s="1" t="s">
        <v>33099</v>
      </c>
    </row>
    <row r="321637" spans="1:2" x14ac:dyDescent="0.25">
      <c r="A321637">
        <v>5282</v>
      </c>
      <c r="B321637" s="1" t="s">
        <v>214</v>
      </c>
    </row>
    <row r="321638" spans="1:2" x14ac:dyDescent="0.25">
      <c r="A321638">
        <v>5282</v>
      </c>
      <c r="B321638" s="1" t="s">
        <v>1899</v>
      </c>
    </row>
    <row r="321639" spans="1:2" x14ac:dyDescent="0.25">
      <c r="A321639">
        <v>5282</v>
      </c>
      <c r="B321639" s="1" t="s">
        <v>214</v>
      </c>
    </row>
    <row r="321640" spans="1:2" x14ac:dyDescent="0.25">
      <c r="A321640">
        <v>5282</v>
      </c>
      <c r="B321640" s="1" t="s">
        <v>106</v>
      </c>
    </row>
    <row r="321641" spans="1:2" x14ac:dyDescent="0.25">
      <c r="A321641">
        <v>5282</v>
      </c>
      <c r="B321641" s="1" t="s">
        <v>14413</v>
      </c>
    </row>
    <row r="321642" spans="1:2" x14ac:dyDescent="0.25">
      <c r="A321642">
        <v>5282</v>
      </c>
      <c r="B321642" s="1" t="s">
        <v>187</v>
      </c>
    </row>
    <row r="321643" spans="1:2" x14ac:dyDescent="0.25">
      <c r="A321643">
        <v>5282</v>
      </c>
      <c r="B321643" s="1" t="s">
        <v>1157</v>
      </c>
    </row>
    <row r="321644" spans="1:2" x14ac:dyDescent="0.25">
      <c r="A321644">
        <v>5282</v>
      </c>
      <c r="B321644" s="1" t="s">
        <v>31</v>
      </c>
    </row>
    <row r="321645" spans="1:2" x14ac:dyDescent="0.25">
      <c r="A321645">
        <v>5282</v>
      </c>
      <c r="B321645" s="1" t="s">
        <v>174</v>
      </c>
    </row>
    <row r="321646" spans="1:2" x14ac:dyDescent="0.25">
      <c r="A321646">
        <v>5282</v>
      </c>
      <c r="B321646" s="1" t="s">
        <v>238</v>
      </c>
    </row>
    <row r="321647" spans="1:2" x14ac:dyDescent="0.25">
      <c r="A321647">
        <v>5282</v>
      </c>
      <c r="B321647" s="1" t="s">
        <v>62</v>
      </c>
    </row>
    <row r="321648" spans="1:2" x14ac:dyDescent="0.25">
      <c r="A321648">
        <v>5282</v>
      </c>
      <c r="B321648" s="1" t="s">
        <v>367</v>
      </c>
    </row>
    <row r="321649" spans="1:2" x14ac:dyDescent="0.25">
      <c r="A321649">
        <v>5282</v>
      </c>
      <c r="B321649" s="1" t="s">
        <v>369</v>
      </c>
    </row>
    <row r="321650" spans="1:2" x14ac:dyDescent="0.25">
      <c r="A321650">
        <v>5282</v>
      </c>
      <c r="B321650" s="1" t="s">
        <v>2725</v>
      </c>
    </row>
    <row r="321651" spans="1:2" x14ac:dyDescent="0.25">
      <c r="A321651">
        <v>5282</v>
      </c>
      <c r="B321651" s="1" t="s">
        <v>4092</v>
      </c>
    </row>
    <row r="321652" spans="1:2" x14ac:dyDescent="0.25">
      <c r="A321652">
        <v>5282</v>
      </c>
      <c r="B321652" s="1" t="s">
        <v>412</v>
      </c>
    </row>
    <row r="321653" spans="1:2" x14ac:dyDescent="0.25">
      <c r="A321653">
        <v>5282</v>
      </c>
      <c r="B321653" s="1" t="s">
        <v>427</v>
      </c>
    </row>
    <row r="321654" spans="1:2" x14ac:dyDescent="0.25">
      <c r="A321654">
        <v>5282</v>
      </c>
      <c r="B321654" s="1" t="s">
        <v>64</v>
      </c>
    </row>
    <row r="321655" spans="1:2" x14ac:dyDescent="0.25">
      <c r="A321655">
        <v>5282</v>
      </c>
      <c r="B321655" s="1" t="s">
        <v>1539</v>
      </c>
    </row>
    <row r="321656" spans="1:2" x14ac:dyDescent="0.25">
      <c r="A321656">
        <v>5282</v>
      </c>
      <c r="B321656" s="1" t="s">
        <v>523</v>
      </c>
    </row>
    <row r="321657" spans="1:2" x14ac:dyDescent="0.25">
      <c r="A321657">
        <v>5282</v>
      </c>
      <c r="B321657" s="1" t="s">
        <v>750</v>
      </c>
    </row>
    <row r="321658" spans="1:2" x14ac:dyDescent="0.25">
      <c r="A321658">
        <v>5282</v>
      </c>
      <c r="B321658" s="1" t="s">
        <v>7159</v>
      </c>
    </row>
    <row r="321659" spans="1:2" x14ac:dyDescent="0.25">
      <c r="A321659">
        <v>5282</v>
      </c>
      <c r="B321659" s="1" t="s">
        <v>847</v>
      </c>
    </row>
    <row r="321660" spans="1:2" x14ac:dyDescent="0.25">
      <c r="A321660">
        <v>5282</v>
      </c>
      <c r="B321660" s="1" t="s">
        <v>2162</v>
      </c>
    </row>
    <row r="321661" spans="1:2" x14ac:dyDescent="0.25">
      <c r="A321661">
        <v>5282</v>
      </c>
      <c r="B321661" s="1" t="s">
        <v>748</v>
      </c>
    </row>
    <row r="321662" spans="1:2" x14ac:dyDescent="0.25">
      <c r="A321662">
        <v>5282</v>
      </c>
      <c r="B321662" s="1" t="s">
        <v>4050</v>
      </c>
    </row>
    <row r="321663" spans="1:2" x14ac:dyDescent="0.25">
      <c r="A321663">
        <v>5282</v>
      </c>
      <c r="B321663" s="1" t="s">
        <v>10206</v>
      </c>
    </row>
    <row r="321664" spans="1:2" x14ac:dyDescent="0.25">
      <c r="A321664">
        <v>5282</v>
      </c>
      <c r="B321664" s="1" t="s">
        <v>33100</v>
      </c>
    </row>
    <row r="321665" spans="1:2" x14ac:dyDescent="0.25">
      <c r="A321665">
        <v>5282</v>
      </c>
      <c r="B321665" s="1" t="s">
        <v>18452</v>
      </c>
    </row>
    <row r="321666" spans="1:2" x14ac:dyDescent="0.25">
      <c r="A321666">
        <v>5282</v>
      </c>
      <c r="B321666" s="1" t="s">
        <v>32849</v>
      </c>
    </row>
    <row r="321667" spans="1:2" x14ac:dyDescent="0.25">
      <c r="A321667">
        <v>5283</v>
      </c>
      <c r="B321667" s="1" t="s">
        <v>872</v>
      </c>
    </row>
    <row r="321668" spans="1:2" x14ac:dyDescent="0.25">
      <c r="A321668">
        <v>5283</v>
      </c>
      <c r="B321668" s="1" t="s">
        <v>81</v>
      </c>
    </row>
    <row r="321669" spans="1:2" x14ac:dyDescent="0.25">
      <c r="A321669">
        <v>5283</v>
      </c>
      <c r="B321669" s="1" t="s">
        <v>5674</v>
      </c>
    </row>
    <row r="321670" spans="1:2" x14ac:dyDescent="0.25">
      <c r="A321670">
        <v>5283</v>
      </c>
      <c r="B321670" s="1" t="s">
        <v>174</v>
      </c>
    </row>
    <row r="321671" spans="1:2" x14ac:dyDescent="0.25">
      <c r="A321671">
        <v>5283</v>
      </c>
      <c r="B321671" s="1" t="s">
        <v>32878</v>
      </c>
    </row>
    <row r="321672" spans="1:2" x14ac:dyDescent="0.25">
      <c r="A321672">
        <v>5283</v>
      </c>
      <c r="B321672" s="1" t="s">
        <v>503</v>
      </c>
    </row>
    <row r="321673" spans="1:2" x14ac:dyDescent="0.25">
      <c r="A321673">
        <v>5283</v>
      </c>
      <c r="B321673" s="1" t="s">
        <v>3925</v>
      </c>
    </row>
    <row r="321674" spans="1:2" x14ac:dyDescent="0.25">
      <c r="A321674">
        <v>5283</v>
      </c>
      <c r="B321674" s="1" t="s">
        <v>306</v>
      </c>
    </row>
    <row r="321675" spans="1:2" x14ac:dyDescent="0.25">
      <c r="A321675">
        <v>5283</v>
      </c>
      <c r="B321675" s="1" t="s">
        <v>616</v>
      </c>
    </row>
    <row r="321676" spans="1:2" x14ac:dyDescent="0.25">
      <c r="A321676">
        <v>5283</v>
      </c>
      <c r="B321676" s="1" t="s">
        <v>9206</v>
      </c>
    </row>
    <row r="321677" spans="1:2" x14ac:dyDescent="0.25">
      <c r="A321677">
        <v>5283</v>
      </c>
      <c r="B321677" s="1" t="s">
        <v>991</v>
      </c>
    </row>
    <row r="321678" spans="1:2" x14ac:dyDescent="0.25">
      <c r="A321678">
        <v>5283</v>
      </c>
      <c r="B321678" s="1" t="s">
        <v>3624</v>
      </c>
    </row>
    <row r="321679" spans="1:2" x14ac:dyDescent="0.25">
      <c r="A321679">
        <v>5283</v>
      </c>
      <c r="B321679" s="1" t="s">
        <v>1483</v>
      </c>
    </row>
    <row r="321680" spans="1:2" x14ac:dyDescent="0.25">
      <c r="A321680">
        <v>5283</v>
      </c>
      <c r="B321680" s="1" t="s">
        <v>611</v>
      </c>
    </row>
    <row r="321681" spans="1:2" x14ac:dyDescent="0.25">
      <c r="A321681">
        <v>5283</v>
      </c>
      <c r="B321681" s="1" t="s">
        <v>1043</v>
      </c>
    </row>
    <row r="321682" spans="1:2" x14ac:dyDescent="0.25">
      <c r="A321682">
        <v>5283</v>
      </c>
      <c r="B321682" s="1" t="s">
        <v>109</v>
      </c>
    </row>
    <row r="321683" spans="1:2" x14ac:dyDescent="0.25">
      <c r="A321683">
        <v>5284</v>
      </c>
      <c r="B321683" s="1" t="s">
        <v>81</v>
      </c>
    </row>
    <row r="321684" spans="1:2" x14ac:dyDescent="0.25">
      <c r="A321684">
        <v>5284</v>
      </c>
      <c r="B321684" s="1" t="s">
        <v>34</v>
      </c>
    </row>
    <row r="321685" spans="1:2" x14ac:dyDescent="0.25">
      <c r="A321685">
        <v>5284</v>
      </c>
      <c r="B321685" s="1" t="s">
        <v>9</v>
      </c>
    </row>
    <row r="321686" spans="1:2" x14ac:dyDescent="0.25">
      <c r="A321686">
        <v>5284</v>
      </c>
      <c r="B321686" s="1" t="s">
        <v>1629</v>
      </c>
    </row>
    <row r="321687" spans="1:2" x14ac:dyDescent="0.25">
      <c r="A321687">
        <v>5284</v>
      </c>
      <c r="B321687" s="1" t="s">
        <v>5903</v>
      </c>
    </row>
    <row r="321688" spans="1:2" x14ac:dyDescent="0.25">
      <c r="A321688">
        <v>5284</v>
      </c>
      <c r="B321688" s="1" t="s">
        <v>1155</v>
      </c>
    </row>
    <row r="321689" spans="1:2" x14ac:dyDescent="0.25">
      <c r="A321689">
        <v>5284</v>
      </c>
      <c r="B321689" s="1" t="s">
        <v>1140</v>
      </c>
    </row>
    <row r="321690" spans="1:2" x14ac:dyDescent="0.25">
      <c r="A321690">
        <v>5284</v>
      </c>
      <c r="B321690" s="1" t="s">
        <v>902</v>
      </c>
    </row>
    <row r="321691" spans="1:2" x14ac:dyDescent="0.25">
      <c r="A321691">
        <v>5284</v>
      </c>
      <c r="B321691" s="1" t="s">
        <v>2</v>
      </c>
    </row>
    <row r="321692" spans="1:2" x14ac:dyDescent="0.25">
      <c r="A321692">
        <v>5284</v>
      </c>
      <c r="B321692" s="1" t="s">
        <v>2281</v>
      </c>
    </row>
    <row r="321693" spans="1:2" x14ac:dyDescent="0.25">
      <c r="A321693">
        <v>5284</v>
      </c>
      <c r="B321693" s="1" t="s">
        <v>114</v>
      </c>
    </row>
    <row r="321694" spans="1:2" x14ac:dyDescent="0.25">
      <c r="A321694">
        <v>5284</v>
      </c>
      <c r="B321694" s="1" t="s">
        <v>11943</v>
      </c>
    </row>
    <row r="321695" spans="1:2" x14ac:dyDescent="0.25">
      <c r="A321695">
        <v>5284</v>
      </c>
      <c r="B321695" s="1" t="s">
        <v>10</v>
      </c>
    </row>
    <row r="321696" spans="1:2" x14ac:dyDescent="0.25">
      <c r="A321696">
        <v>5284</v>
      </c>
      <c r="B321696" s="1" t="s">
        <v>291</v>
      </c>
    </row>
    <row r="321697" spans="1:2" x14ac:dyDescent="0.25">
      <c r="A321697">
        <v>5284</v>
      </c>
      <c r="B321697" s="1" t="s">
        <v>14479</v>
      </c>
    </row>
    <row r="321698" spans="1:2" x14ac:dyDescent="0.25">
      <c r="A321698">
        <v>5284</v>
      </c>
      <c r="B321698" s="1" t="s">
        <v>81</v>
      </c>
    </row>
    <row r="321699" spans="1:2" x14ac:dyDescent="0.25">
      <c r="A321699">
        <v>5284</v>
      </c>
      <c r="B321699" s="1" t="s">
        <v>130</v>
      </c>
    </row>
    <row r="321700" spans="1:2" x14ac:dyDescent="0.25">
      <c r="A321700">
        <v>5284</v>
      </c>
      <c r="B321700" s="1" t="s">
        <v>2</v>
      </c>
    </row>
    <row r="321701" spans="1:2" x14ac:dyDescent="0.25">
      <c r="A321701">
        <v>5284</v>
      </c>
      <c r="B321701" s="1" t="s">
        <v>179</v>
      </c>
    </row>
    <row r="321702" spans="1:2" x14ac:dyDescent="0.25">
      <c r="A321702">
        <v>5285</v>
      </c>
      <c r="B321702" s="1" t="s">
        <v>1376</v>
      </c>
    </row>
    <row r="321703" spans="1:2" x14ac:dyDescent="0.25">
      <c r="A321703">
        <v>5285</v>
      </c>
      <c r="B321703" s="1" t="s">
        <v>39</v>
      </c>
    </row>
    <row r="321704" spans="1:2" x14ac:dyDescent="0.25">
      <c r="A321704">
        <v>5285</v>
      </c>
      <c r="B321704" s="1" t="s">
        <v>40</v>
      </c>
    </row>
    <row r="321705" spans="1:2" x14ac:dyDescent="0.25">
      <c r="A321705">
        <v>5285</v>
      </c>
      <c r="B321705" s="1" t="s">
        <v>115</v>
      </c>
    </row>
    <row r="321706" spans="1:2" x14ac:dyDescent="0.25">
      <c r="A321706">
        <v>5285</v>
      </c>
      <c r="B321706" s="1" t="s">
        <v>5</v>
      </c>
    </row>
    <row r="321707" spans="1:2" x14ac:dyDescent="0.25">
      <c r="A321707">
        <v>5285</v>
      </c>
      <c r="B321707" s="1" t="s">
        <v>8138</v>
      </c>
    </row>
    <row r="321708" spans="1:2" x14ac:dyDescent="0.25">
      <c r="A321708">
        <v>5285</v>
      </c>
      <c r="B321708" s="1" t="s">
        <v>356</v>
      </c>
    </row>
    <row r="321709" spans="1:2" x14ac:dyDescent="0.25">
      <c r="A321709">
        <v>5285</v>
      </c>
      <c r="B321709" s="1" t="s">
        <v>11</v>
      </c>
    </row>
    <row r="321710" spans="1:2" x14ac:dyDescent="0.25">
      <c r="A321710">
        <v>5285</v>
      </c>
      <c r="B321710" s="1" t="s">
        <v>127</v>
      </c>
    </row>
    <row r="321711" spans="1:2" x14ac:dyDescent="0.25">
      <c r="A321711">
        <v>5285</v>
      </c>
      <c r="B321711" s="1" t="s">
        <v>7208</v>
      </c>
    </row>
    <row r="321712" spans="1:2" x14ac:dyDescent="0.25">
      <c r="A321712">
        <v>5285</v>
      </c>
      <c r="B321712" s="1" t="s">
        <v>33101</v>
      </c>
    </row>
    <row r="321713" spans="1:2" x14ac:dyDescent="0.25">
      <c r="A321713">
        <v>5285</v>
      </c>
      <c r="B321713" s="1" t="s">
        <v>1521</v>
      </c>
    </row>
    <row r="321714" spans="1:2" x14ac:dyDescent="0.25">
      <c r="A321714">
        <v>5285</v>
      </c>
      <c r="B321714" s="1" t="s">
        <v>33102</v>
      </c>
    </row>
    <row r="321715" spans="1:2" x14ac:dyDescent="0.25">
      <c r="A321715">
        <v>5285</v>
      </c>
      <c r="B321715" s="1" t="s">
        <v>1019</v>
      </c>
    </row>
    <row r="321716" spans="1:2" x14ac:dyDescent="0.25">
      <c r="A321716">
        <v>5285</v>
      </c>
      <c r="B321716" s="1" t="s">
        <v>1406</v>
      </c>
    </row>
    <row r="321717" spans="1:2" x14ac:dyDescent="0.25">
      <c r="A321717">
        <v>5285</v>
      </c>
      <c r="B321717" s="1" t="s">
        <v>4132</v>
      </c>
    </row>
    <row r="321718" spans="1:2" x14ac:dyDescent="0.25">
      <c r="A321718">
        <v>5285</v>
      </c>
      <c r="B321718" s="1" t="s">
        <v>7208</v>
      </c>
    </row>
    <row r="321719" spans="1:2" x14ac:dyDescent="0.25">
      <c r="A321719">
        <v>5285</v>
      </c>
      <c r="B321719" s="1" t="s">
        <v>18105</v>
      </c>
    </row>
    <row r="321720" spans="1:2" x14ac:dyDescent="0.25">
      <c r="A321720">
        <v>5285</v>
      </c>
      <c r="B321720" s="1" t="s">
        <v>72</v>
      </c>
    </row>
    <row r="321721" spans="1:2" x14ac:dyDescent="0.25">
      <c r="A321721">
        <v>5285</v>
      </c>
      <c r="B321721" s="1" t="s">
        <v>33103</v>
      </c>
    </row>
    <row r="321722" spans="1:2" x14ac:dyDescent="0.25">
      <c r="A321722">
        <v>5285</v>
      </c>
      <c r="B321722" s="1" t="s">
        <v>1047</v>
      </c>
    </row>
    <row r="321723" spans="1:2" x14ac:dyDescent="0.25">
      <c r="A321723">
        <v>5285</v>
      </c>
      <c r="B321723" s="1" t="s">
        <v>237</v>
      </c>
    </row>
    <row r="321724" spans="1:2" x14ac:dyDescent="0.25">
      <c r="A321724">
        <v>5285</v>
      </c>
      <c r="B321724" s="1" t="s">
        <v>1492</v>
      </c>
    </row>
    <row r="321725" spans="1:2" x14ac:dyDescent="0.25">
      <c r="A321725">
        <v>5285</v>
      </c>
      <c r="B321725" s="1" t="s">
        <v>3302</v>
      </c>
    </row>
    <row r="321726" spans="1:2" x14ac:dyDescent="0.25">
      <c r="A321726">
        <v>5285</v>
      </c>
      <c r="B321726" s="1" t="s">
        <v>33104</v>
      </c>
    </row>
    <row r="321727" spans="1:2" x14ac:dyDescent="0.25">
      <c r="A321727">
        <v>5285</v>
      </c>
      <c r="B321727" s="1" t="s">
        <v>2973</v>
      </c>
    </row>
    <row r="321728" spans="1:2" x14ac:dyDescent="0.25">
      <c r="A321728">
        <v>5285</v>
      </c>
      <c r="B321728" s="1" t="s">
        <v>8939</v>
      </c>
    </row>
    <row r="321729" spans="1:2" x14ac:dyDescent="0.25">
      <c r="A321729">
        <v>5285</v>
      </c>
      <c r="B321729" s="1" t="s">
        <v>238</v>
      </c>
    </row>
    <row r="321730" spans="1:2" x14ac:dyDescent="0.25">
      <c r="A321730">
        <v>5285</v>
      </c>
      <c r="B321730" s="1" t="s">
        <v>608</v>
      </c>
    </row>
    <row r="321731" spans="1:2" x14ac:dyDescent="0.25">
      <c r="A321731">
        <v>5285</v>
      </c>
      <c r="B321731" s="1" t="s">
        <v>78</v>
      </c>
    </row>
    <row r="321732" spans="1:2" x14ac:dyDescent="0.25">
      <c r="A321732">
        <v>5285</v>
      </c>
      <c r="B321732" s="1" t="s">
        <v>210</v>
      </c>
    </row>
    <row r="321733" spans="1:2" x14ac:dyDescent="0.25">
      <c r="A321733">
        <v>5285</v>
      </c>
      <c r="B321733" s="1" t="s">
        <v>33105</v>
      </c>
    </row>
    <row r="321734" spans="1:2" x14ac:dyDescent="0.25">
      <c r="A321734">
        <v>5285</v>
      </c>
      <c r="B321734" s="1" t="s">
        <v>2625</v>
      </c>
    </row>
    <row r="321735" spans="1:2" x14ac:dyDescent="0.25">
      <c r="A321735">
        <v>5285</v>
      </c>
      <c r="B321735" s="1" t="s">
        <v>608</v>
      </c>
    </row>
    <row r="321736" spans="1:2" x14ac:dyDescent="0.25">
      <c r="A321736">
        <v>5285</v>
      </c>
      <c r="B321736" s="1" t="s">
        <v>523</v>
      </c>
    </row>
    <row r="321737" spans="1:2" x14ac:dyDescent="0.25">
      <c r="A321737">
        <v>5285</v>
      </c>
      <c r="B321737" s="1" t="s">
        <v>18216</v>
      </c>
    </row>
    <row r="321738" spans="1:2" x14ac:dyDescent="0.25">
      <c r="A321738">
        <v>5285</v>
      </c>
      <c r="B321738" s="1" t="s">
        <v>331</v>
      </c>
    </row>
    <row r="321739" spans="1:2" x14ac:dyDescent="0.25">
      <c r="A321739">
        <v>5286</v>
      </c>
      <c r="B321739" s="1" t="s">
        <v>998</v>
      </c>
    </row>
    <row r="321740" spans="1:2" x14ac:dyDescent="0.25">
      <c r="A321740">
        <v>5286</v>
      </c>
      <c r="B321740" s="1" t="s">
        <v>49</v>
      </c>
    </row>
    <row r="321741" spans="1:2" x14ac:dyDescent="0.25">
      <c r="A321741">
        <v>5286</v>
      </c>
      <c r="B321741" s="1" t="s">
        <v>238</v>
      </c>
    </row>
    <row r="321742" spans="1:2" x14ac:dyDescent="0.25">
      <c r="A321742">
        <v>5286</v>
      </c>
      <c r="B321742" s="1" t="s">
        <v>33106</v>
      </c>
    </row>
    <row r="321743" spans="1:2" x14ac:dyDescent="0.25">
      <c r="A321743">
        <v>5286</v>
      </c>
      <c r="B321743" s="1" t="s">
        <v>2717</v>
      </c>
    </row>
    <row r="321744" spans="1:2" x14ac:dyDescent="0.25">
      <c r="A321744">
        <v>5286</v>
      </c>
      <c r="B321744" s="1" t="s">
        <v>3933</v>
      </c>
    </row>
    <row r="321745" spans="1:2" x14ac:dyDescent="0.25">
      <c r="A321745">
        <v>5286</v>
      </c>
      <c r="B321745" s="1" t="s">
        <v>193</v>
      </c>
    </row>
    <row r="321746" spans="1:2" x14ac:dyDescent="0.25">
      <c r="A321746">
        <v>5286</v>
      </c>
      <c r="B321746" s="1" t="s">
        <v>382</v>
      </c>
    </row>
    <row r="321747" spans="1:2" x14ac:dyDescent="0.25">
      <c r="A321747">
        <v>5286</v>
      </c>
      <c r="B321747" s="1" t="s">
        <v>4027</v>
      </c>
    </row>
    <row r="321748" spans="1:2" x14ac:dyDescent="0.25">
      <c r="A321748">
        <v>5286</v>
      </c>
      <c r="B321748" s="1" t="s">
        <v>3031</v>
      </c>
    </row>
    <row r="321749" spans="1:2" x14ac:dyDescent="0.25">
      <c r="A321749">
        <v>5286</v>
      </c>
      <c r="B321749" s="1" t="s">
        <v>3770</v>
      </c>
    </row>
    <row r="321750" spans="1:2" x14ac:dyDescent="0.25">
      <c r="A321750">
        <v>5286</v>
      </c>
      <c r="B321750" s="1" t="s">
        <v>341</v>
      </c>
    </row>
    <row r="321751" spans="1:2" x14ac:dyDescent="0.25">
      <c r="A321751">
        <v>5286</v>
      </c>
      <c r="B321751" s="1" t="s">
        <v>1853</v>
      </c>
    </row>
    <row r="321752" spans="1:2" x14ac:dyDescent="0.25">
      <c r="A321752">
        <v>5286</v>
      </c>
      <c r="B321752" s="1" t="s">
        <v>73</v>
      </c>
    </row>
    <row r="321753" spans="1:2" x14ac:dyDescent="0.25">
      <c r="A321753">
        <v>5286</v>
      </c>
      <c r="B321753" s="1" t="s">
        <v>32</v>
      </c>
    </row>
    <row r="321754" spans="1:2" x14ac:dyDescent="0.25">
      <c r="A321754">
        <v>5286</v>
      </c>
      <c r="B321754" s="1" t="s">
        <v>33</v>
      </c>
    </row>
    <row r="321755" spans="1:2" x14ac:dyDescent="0.25">
      <c r="A321755">
        <v>5286</v>
      </c>
      <c r="B321755" s="1" t="s">
        <v>1034</v>
      </c>
    </row>
    <row r="321756" spans="1:2" x14ac:dyDescent="0.25">
      <c r="A321756">
        <v>5286</v>
      </c>
      <c r="B321756" s="1" t="s">
        <v>1481</v>
      </c>
    </row>
    <row r="321757" spans="1:2" x14ac:dyDescent="0.25">
      <c r="A321757">
        <v>5286</v>
      </c>
      <c r="B321757" s="1" t="s">
        <v>260</v>
      </c>
    </row>
    <row r="321758" spans="1:2" x14ac:dyDescent="0.25">
      <c r="A321758">
        <v>5286</v>
      </c>
      <c r="B321758" s="1" t="s">
        <v>1399</v>
      </c>
    </row>
    <row r="321759" spans="1:2" x14ac:dyDescent="0.25">
      <c r="A321759">
        <v>5286</v>
      </c>
      <c r="B321759" s="1" t="s">
        <v>339</v>
      </c>
    </row>
    <row r="321760" spans="1:2" x14ac:dyDescent="0.25">
      <c r="A321760">
        <v>5286</v>
      </c>
      <c r="B321760" s="1" t="s">
        <v>179</v>
      </c>
    </row>
    <row r="321761" spans="1:2" x14ac:dyDescent="0.25">
      <c r="A321761">
        <v>5286</v>
      </c>
      <c r="B321761" s="1" t="s">
        <v>115</v>
      </c>
    </row>
    <row r="321762" spans="1:2" x14ac:dyDescent="0.25">
      <c r="A321762">
        <v>5286</v>
      </c>
      <c r="B321762" s="1" t="s">
        <v>306</v>
      </c>
    </row>
    <row r="321763" spans="1:2" x14ac:dyDescent="0.25">
      <c r="A321763">
        <v>5286</v>
      </c>
      <c r="B321763" s="1" t="s">
        <v>616</v>
      </c>
    </row>
    <row r="321764" spans="1:2" x14ac:dyDescent="0.25">
      <c r="A321764">
        <v>5286</v>
      </c>
      <c r="B321764" s="1" t="s">
        <v>12418</v>
      </c>
    </row>
    <row r="321765" spans="1:2" x14ac:dyDescent="0.25">
      <c r="A321765">
        <v>5286</v>
      </c>
      <c r="B321765" s="1" t="s">
        <v>10306</v>
      </c>
    </row>
    <row r="321766" spans="1:2" x14ac:dyDescent="0.25">
      <c r="A321766">
        <v>5286</v>
      </c>
      <c r="B321766" s="1" t="s">
        <v>64</v>
      </c>
    </row>
    <row r="321767" spans="1:2" x14ac:dyDescent="0.25">
      <c r="A321767">
        <v>5287</v>
      </c>
      <c r="B321767" s="1" t="s">
        <v>38</v>
      </c>
    </row>
    <row r="321768" spans="1:2" x14ac:dyDescent="0.25">
      <c r="A321768">
        <v>5287</v>
      </c>
      <c r="B321768" s="1" t="s">
        <v>1619</v>
      </c>
    </row>
    <row r="321769" spans="1:2" x14ac:dyDescent="0.25">
      <c r="A321769">
        <v>5287</v>
      </c>
      <c r="B321769" s="1" t="s">
        <v>583</v>
      </c>
    </row>
    <row r="321770" spans="1:2" x14ac:dyDescent="0.25">
      <c r="A321770">
        <v>5287</v>
      </c>
      <c r="B321770" s="1" t="s">
        <v>19634</v>
      </c>
    </row>
    <row r="321771" spans="1:2" x14ac:dyDescent="0.25">
      <c r="A321771">
        <v>5287</v>
      </c>
      <c r="B321771" s="1" t="s">
        <v>6601</v>
      </c>
    </row>
    <row r="321772" spans="1:2" x14ac:dyDescent="0.25">
      <c r="A321772">
        <v>5287</v>
      </c>
      <c r="B321772" s="1" t="s">
        <v>340</v>
      </c>
    </row>
    <row r="321773" spans="1:2" x14ac:dyDescent="0.25">
      <c r="A321773">
        <v>5287</v>
      </c>
      <c r="B321773" s="1" t="s">
        <v>6602</v>
      </c>
    </row>
    <row r="321774" spans="1:2" x14ac:dyDescent="0.25">
      <c r="A321774">
        <v>5287</v>
      </c>
      <c r="B321774" s="1" t="s">
        <v>1510</v>
      </c>
    </row>
    <row r="321775" spans="1:2" x14ac:dyDescent="0.25">
      <c r="A321775">
        <v>5287</v>
      </c>
      <c r="B321775" s="1" t="s">
        <v>2952</v>
      </c>
    </row>
    <row r="321776" spans="1:2" x14ac:dyDescent="0.25">
      <c r="A321776">
        <v>5287</v>
      </c>
      <c r="B321776" s="1" t="s">
        <v>2086</v>
      </c>
    </row>
    <row r="321777" spans="1:2" x14ac:dyDescent="0.25">
      <c r="A321777">
        <v>5287</v>
      </c>
      <c r="B321777" s="1" t="s">
        <v>1530</v>
      </c>
    </row>
    <row r="321778" spans="1:2" x14ac:dyDescent="0.25">
      <c r="A321778">
        <v>5287</v>
      </c>
      <c r="B321778" s="1" t="s">
        <v>583</v>
      </c>
    </row>
    <row r="321779" spans="1:2" x14ac:dyDescent="0.25">
      <c r="A321779">
        <v>5287</v>
      </c>
      <c r="B321779" s="1" t="s">
        <v>300</v>
      </c>
    </row>
    <row r="321780" spans="1:2" x14ac:dyDescent="0.25">
      <c r="A321780">
        <v>5287</v>
      </c>
      <c r="B321780" s="1" t="s">
        <v>306</v>
      </c>
    </row>
    <row r="321781" spans="1:2" x14ac:dyDescent="0.25">
      <c r="A321781">
        <v>5287</v>
      </c>
      <c r="B321781" s="1" t="s">
        <v>344</v>
      </c>
    </row>
    <row r="321782" spans="1:2" x14ac:dyDescent="0.25">
      <c r="A321782">
        <v>5287</v>
      </c>
      <c r="B321782" s="1" t="s">
        <v>238</v>
      </c>
    </row>
    <row r="321783" spans="1:2" x14ac:dyDescent="0.25">
      <c r="A321783">
        <v>5287</v>
      </c>
      <c r="B321783" s="1" t="s">
        <v>15751</v>
      </c>
    </row>
    <row r="321784" spans="1:2" x14ac:dyDescent="0.25">
      <c r="A321784">
        <v>5287</v>
      </c>
      <c r="B321784" s="1" t="s">
        <v>71</v>
      </c>
    </row>
    <row r="321785" spans="1:2" x14ac:dyDescent="0.25">
      <c r="A321785">
        <v>5287</v>
      </c>
      <c r="B321785" s="1" t="s">
        <v>5</v>
      </c>
    </row>
    <row r="321786" spans="1:2" x14ac:dyDescent="0.25">
      <c r="A321786">
        <v>5287</v>
      </c>
      <c r="B321786" s="1" t="s">
        <v>2084</v>
      </c>
    </row>
    <row r="321787" spans="1:2" x14ac:dyDescent="0.25">
      <c r="A321787">
        <v>5287</v>
      </c>
      <c r="B321787" s="1" t="s">
        <v>1915</v>
      </c>
    </row>
    <row r="321788" spans="1:2" x14ac:dyDescent="0.25">
      <c r="A321788">
        <v>5287</v>
      </c>
      <c r="B321788" s="1" t="s">
        <v>179</v>
      </c>
    </row>
    <row r="321789" spans="1:2" x14ac:dyDescent="0.25">
      <c r="A321789">
        <v>5287</v>
      </c>
      <c r="B321789" s="1" t="s">
        <v>2</v>
      </c>
    </row>
    <row r="321790" spans="1:2" x14ac:dyDescent="0.25">
      <c r="A321790">
        <v>5287</v>
      </c>
      <c r="B321790" s="1" t="s">
        <v>8</v>
      </c>
    </row>
    <row r="321791" spans="1:2" x14ac:dyDescent="0.25">
      <c r="A321791">
        <v>5287</v>
      </c>
      <c r="B321791" s="1" t="s">
        <v>2834</v>
      </c>
    </row>
    <row r="321792" spans="1:2" x14ac:dyDescent="0.25">
      <c r="A321792">
        <v>5287</v>
      </c>
      <c r="B321792" s="1" t="s">
        <v>39</v>
      </c>
    </row>
    <row r="321793" spans="1:2" x14ac:dyDescent="0.25">
      <c r="A321793">
        <v>5287</v>
      </c>
      <c r="B321793" s="1" t="s">
        <v>114</v>
      </c>
    </row>
    <row r="321794" spans="1:2" x14ac:dyDescent="0.25">
      <c r="A321794">
        <v>5287</v>
      </c>
      <c r="B321794" s="1" t="s">
        <v>4233</v>
      </c>
    </row>
    <row r="321795" spans="1:2" x14ac:dyDescent="0.25">
      <c r="A321795">
        <v>5287</v>
      </c>
      <c r="B321795" s="1" t="s">
        <v>356</v>
      </c>
    </row>
    <row r="321796" spans="1:2" x14ac:dyDescent="0.25">
      <c r="A321796">
        <v>5287</v>
      </c>
      <c r="B321796" s="1" t="s">
        <v>1623</v>
      </c>
    </row>
    <row r="321797" spans="1:2" x14ac:dyDescent="0.25">
      <c r="A321797">
        <v>5287</v>
      </c>
      <c r="B321797" s="1" t="s">
        <v>11499</v>
      </c>
    </row>
    <row r="321798" spans="1:2" x14ac:dyDescent="0.25">
      <c r="A321798">
        <v>5287</v>
      </c>
      <c r="B321798" s="1" t="s">
        <v>746</v>
      </c>
    </row>
    <row r="321799" spans="1:2" x14ac:dyDescent="0.25">
      <c r="A321799">
        <v>5287</v>
      </c>
      <c r="B321799" s="1" t="s">
        <v>238</v>
      </c>
    </row>
    <row r="321800" spans="1:2" x14ac:dyDescent="0.25">
      <c r="A321800">
        <v>5287</v>
      </c>
      <c r="B321800" s="1" t="s">
        <v>18203</v>
      </c>
    </row>
    <row r="321801" spans="1:2" x14ac:dyDescent="0.25">
      <c r="A321801">
        <v>5287</v>
      </c>
      <c r="B321801" s="1" t="s">
        <v>33107</v>
      </c>
    </row>
    <row r="321802" spans="1:2" x14ac:dyDescent="0.25">
      <c r="A321802">
        <v>5287</v>
      </c>
      <c r="B321802" s="1" t="s">
        <v>39</v>
      </c>
    </row>
    <row r="321803" spans="1:2" x14ac:dyDescent="0.25">
      <c r="A321803">
        <v>5287</v>
      </c>
      <c r="B321803" s="1" t="s">
        <v>30114</v>
      </c>
    </row>
    <row r="321804" spans="1:2" x14ac:dyDescent="0.25">
      <c r="A321804">
        <v>5287</v>
      </c>
      <c r="B321804" s="1" t="s">
        <v>64</v>
      </c>
    </row>
    <row r="321805" spans="1:2" x14ac:dyDescent="0.25">
      <c r="A321805">
        <v>5287</v>
      </c>
      <c r="B321805" s="1" t="s">
        <v>1735</v>
      </c>
    </row>
    <row r="321806" spans="1:2" x14ac:dyDescent="0.25">
      <c r="A321806">
        <v>5287</v>
      </c>
      <c r="B321806" s="1" t="s">
        <v>65</v>
      </c>
    </row>
    <row r="321807" spans="1:2" x14ac:dyDescent="0.25">
      <c r="A321807">
        <v>5287</v>
      </c>
      <c r="B321807" s="1" t="s">
        <v>10</v>
      </c>
    </row>
    <row r="321808" spans="1:2" x14ac:dyDescent="0.25">
      <c r="A321808">
        <v>5287</v>
      </c>
      <c r="B321808" s="1" t="s">
        <v>34</v>
      </c>
    </row>
    <row r="321809" spans="1:2" x14ac:dyDescent="0.25">
      <c r="A321809">
        <v>5287</v>
      </c>
      <c r="B321809" s="1" t="s">
        <v>81</v>
      </c>
    </row>
    <row r="321810" spans="1:2" x14ac:dyDescent="0.25">
      <c r="A321810">
        <v>5287</v>
      </c>
      <c r="B321810" s="1" t="s">
        <v>2161</v>
      </c>
    </row>
    <row r="321811" spans="1:2" x14ac:dyDescent="0.25">
      <c r="A321811">
        <v>5287</v>
      </c>
      <c r="B321811" s="1" t="s">
        <v>33</v>
      </c>
    </row>
    <row r="321812" spans="1:2" x14ac:dyDescent="0.25">
      <c r="A321812">
        <v>5287</v>
      </c>
      <c r="B321812" s="1" t="s">
        <v>62</v>
      </c>
    </row>
    <row r="321813" spans="1:2" x14ac:dyDescent="0.25">
      <c r="A321813">
        <v>5287</v>
      </c>
      <c r="B321813" s="1" t="s">
        <v>115</v>
      </c>
    </row>
    <row r="321814" spans="1:2" x14ac:dyDescent="0.25">
      <c r="A321814">
        <v>5287</v>
      </c>
      <c r="B321814" s="1" t="s">
        <v>3457</v>
      </c>
    </row>
    <row r="321815" spans="1:2" x14ac:dyDescent="0.25">
      <c r="A321815">
        <v>5287</v>
      </c>
      <c r="B321815" s="1" t="s">
        <v>14500</v>
      </c>
    </row>
    <row r="321816" spans="1:2" x14ac:dyDescent="0.25">
      <c r="A321816">
        <v>5288</v>
      </c>
      <c r="B321816" s="1" t="s">
        <v>341</v>
      </c>
    </row>
    <row r="321817" spans="1:2" x14ac:dyDescent="0.25">
      <c r="A321817">
        <v>5288</v>
      </c>
      <c r="B321817" s="1" t="s">
        <v>6602</v>
      </c>
    </row>
    <row r="321818" spans="1:2" x14ac:dyDescent="0.25">
      <c r="A321818">
        <v>5288</v>
      </c>
      <c r="B321818" s="1" t="s">
        <v>3537</v>
      </c>
    </row>
    <row r="321819" spans="1:2" x14ac:dyDescent="0.25">
      <c r="A321819">
        <v>5288</v>
      </c>
      <c r="B321819" s="1" t="s">
        <v>1261</v>
      </c>
    </row>
    <row r="321820" spans="1:2" x14ac:dyDescent="0.25">
      <c r="A321820">
        <v>5288</v>
      </c>
      <c r="B321820" s="1" t="s">
        <v>33108</v>
      </c>
    </row>
    <row r="321821" spans="1:2" x14ac:dyDescent="0.25">
      <c r="A321821">
        <v>5288</v>
      </c>
      <c r="B321821" s="1" t="s">
        <v>179</v>
      </c>
    </row>
    <row r="321822" spans="1:2" x14ac:dyDescent="0.25">
      <c r="A321822">
        <v>5288</v>
      </c>
      <c r="B321822" s="1" t="s">
        <v>1359</v>
      </c>
    </row>
    <row r="321823" spans="1:2" x14ac:dyDescent="0.25">
      <c r="A321823">
        <v>5288</v>
      </c>
      <c r="B321823" s="1" t="s">
        <v>2764</v>
      </c>
    </row>
    <row r="321824" spans="1:2" x14ac:dyDescent="0.25">
      <c r="A321824">
        <v>5288</v>
      </c>
      <c r="B321824" s="1" t="s">
        <v>7000</v>
      </c>
    </row>
    <row r="321825" spans="1:2" x14ac:dyDescent="0.25">
      <c r="A321825">
        <v>5288</v>
      </c>
      <c r="B321825" s="1" t="s">
        <v>8</v>
      </c>
    </row>
    <row r="321826" spans="1:2" x14ac:dyDescent="0.25">
      <c r="A321826">
        <v>5288</v>
      </c>
      <c r="B321826" s="1" t="s">
        <v>8582</v>
      </c>
    </row>
    <row r="321827" spans="1:2" x14ac:dyDescent="0.25">
      <c r="A321827">
        <v>5288</v>
      </c>
      <c r="B321827" s="1" t="s">
        <v>1558</v>
      </c>
    </row>
    <row r="321828" spans="1:2" x14ac:dyDescent="0.25">
      <c r="A321828">
        <v>5288</v>
      </c>
      <c r="B321828" s="1" t="s">
        <v>724</v>
      </c>
    </row>
    <row r="321829" spans="1:2" x14ac:dyDescent="0.25">
      <c r="A321829">
        <v>5288</v>
      </c>
      <c r="B321829" s="1" t="s">
        <v>27039</v>
      </c>
    </row>
    <row r="321830" spans="1:2" x14ac:dyDescent="0.25">
      <c r="A321830">
        <v>5288</v>
      </c>
      <c r="B321830" s="1" t="s">
        <v>22723</v>
      </c>
    </row>
    <row r="321831" spans="1:2" x14ac:dyDescent="0.25">
      <c r="A321831">
        <v>5288</v>
      </c>
      <c r="B321831" s="1" t="s">
        <v>33109</v>
      </c>
    </row>
    <row r="321832" spans="1:2" x14ac:dyDescent="0.25">
      <c r="A321832">
        <v>5288</v>
      </c>
      <c r="B321832" s="1" t="s">
        <v>772</v>
      </c>
    </row>
    <row r="321833" spans="1:2" x14ac:dyDescent="0.25">
      <c r="A321833">
        <v>5288</v>
      </c>
      <c r="B321833" s="1" t="s">
        <v>2</v>
      </c>
    </row>
    <row r="321834" spans="1:2" x14ac:dyDescent="0.25">
      <c r="A321834">
        <v>5288</v>
      </c>
      <c r="B321834" s="1" t="s">
        <v>64</v>
      </c>
    </row>
    <row r="321835" spans="1:2" x14ac:dyDescent="0.25">
      <c r="A321835">
        <v>5288</v>
      </c>
      <c r="B321835" s="1" t="s">
        <v>73</v>
      </c>
    </row>
    <row r="321836" spans="1:2" x14ac:dyDescent="0.25">
      <c r="A321836">
        <v>5288</v>
      </c>
      <c r="B321836" s="1" t="s">
        <v>81</v>
      </c>
    </row>
    <row r="321837" spans="1:2" x14ac:dyDescent="0.25">
      <c r="A321837">
        <v>5288</v>
      </c>
      <c r="B321837" s="1" t="s">
        <v>2281</v>
      </c>
    </row>
    <row r="321838" spans="1:2" x14ac:dyDescent="0.25">
      <c r="A321838">
        <v>5288</v>
      </c>
      <c r="B321838" s="1" t="s">
        <v>347</v>
      </c>
    </row>
    <row r="321839" spans="1:2" x14ac:dyDescent="0.25">
      <c r="A321839">
        <v>5288</v>
      </c>
      <c r="B321839" s="1" t="s">
        <v>348</v>
      </c>
    </row>
    <row r="321840" spans="1:2" x14ac:dyDescent="0.25">
      <c r="A321840">
        <v>5288</v>
      </c>
      <c r="B321840" s="1" t="s">
        <v>27115</v>
      </c>
    </row>
    <row r="321841" spans="1:2" x14ac:dyDescent="0.25">
      <c r="A321841">
        <v>5288</v>
      </c>
      <c r="B321841" s="1" t="s">
        <v>9641</v>
      </c>
    </row>
    <row r="321842" spans="1:2" x14ac:dyDescent="0.25">
      <c r="A321842">
        <v>5288</v>
      </c>
      <c r="B321842" s="1" t="s">
        <v>62</v>
      </c>
    </row>
    <row r="321843" spans="1:2" x14ac:dyDescent="0.25">
      <c r="A321843">
        <v>5288</v>
      </c>
      <c r="B321843" s="1" t="s">
        <v>1481</v>
      </c>
    </row>
    <row r="321844" spans="1:2" x14ac:dyDescent="0.25">
      <c r="A321844">
        <v>5288</v>
      </c>
      <c r="B321844" s="1" t="s">
        <v>3131</v>
      </c>
    </row>
    <row r="321845" spans="1:2" x14ac:dyDescent="0.25">
      <c r="A321845">
        <v>5289</v>
      </c>
      <c r="B321845" s="1" t="s">
        <v>40</v>
      </c>
    </row>
    <row r="321846" spans="1:2" x14ac:dyDescent="0.25">
      <c r="A321846">
        <v>5289</v>
      </c>
      <c r="B321846" s="1" t="s">
        <v>971</v>
      </c>
    </row>
    <row r="321847" spans="1:2" x14ac:dyDescent="0.25">
      <c r="A321847">
        <v>5289</v>
      </c>
      <c r="B321847" s="1" t="s">
        <v>46</v>
      </c>
    </row>
    <row r="321848" spans="1:2" x14ac:dyDescent="0.25">
      <c r="A321848">
        <v>5289</v>
      </c>
      <c r="B321848" s="1" t="s">
        <v>31196</v>
      </c>
    </row>
    <row r="321849" spans="1:2" x14ac:dyDescent="0.25">
      <c r="A321849">
        <v>5289</v>
      </c>
      <c r="B321849" s="1" t="s">
        <v>32470</v>
      </c>
    </row>
    <row r="321850" spans="1:2" x14ac:dyDescent="0.25">
      <c r="A321850">
        <v>5289</v>
      </c>
      <c r="B321850" s="1" t="s">
        <v>8138</v>
      </c>
    </row>
    <row r="321851" spans="1:2" x14ac:dyDescent="0.25">
      <c r="A321851">
        <v>5289</v>
      </c>
      <c r="B321851" s="1" t="s">
        <v>910</v>
      </c>
    </row>
    <row r="321852" spans="1:2" x14ac:dyDescent="0.25">
      <c r="A321852">
        <v>5289</v>
      </c>
      <c r="B321852" s="1" t="s">
        <v>3780</v>
      </c>
    </row>
    <row r="321853" spans="1:2" x14ac:dyDescent="0.25">
      <c r="A321853">
        <v>5289</v>
      </c>
      <c r="B321853" s="1" t="s">
        <v>4650</v>
      </c>
    </row>
    <row r="321854" spans="1:2" x14ac:dyDescent="0.25">
      <c r="A321854">
        <v>5289</v>
      </c>
      <c r="B321854" s="1" t="s">
        <v>522</v>
      </c>
    </row>
    <row r="321855" spans="1:2" x14ac:dyDescent="0.25">
      <c r="A321855">
        <v>5289</v>
      </c>
      <c r="B321855" s="1" t="s">
        <v>287</v>
      </c>
    </row>
    <row r="321856" spans="1:2" x14ac:dyDescent="0.25">
      <c r="A321856">
        <v>5289</v>
      </c>
      <c r="B321856" s="1" t="s">
        <v>33110</v>
      </c>
    </row>
    <row r="321857" spans="1:2" x14ac:dyDescent="0.25">
      <c r="A321857">
        <v>5289</v>
      </c>
      <c r="B321857" s="1" t="s">
        <v>1427</v>
      </c>
    </row>
    <row r="321858" spans="1:2" x14ac:dyDescent="0.25">
      <c r="A321858">
        <v>5289</v>
      </c>
      <c r="B321858" s="1" t="s">
        <v>16309</v>
      </c>
    </row>
    <row r="321859" spans="1:2" x14ac:dyDescent="0.25">
      <c r="A321859">
        <v>5289</v>
      </c>
      <c r="B321859" s="1" t="s">
        <v>412</v>
      </c>
    </row>
    <row r="321860" spans="1:2" x14ac:dyDescent="0.25">
      <c r="A321860">
        <v>5289</v>
      </c>
      <c r="B321860" s="1" t="s">
        <v>1897</v>
      </c>
    </row>
    <row r="321861" spans="1:2" x14ac:dyDescent="0.25">
      <c r="A321861">
        <v>5289</v>
      </c>
      <c r="B321861" s="1" t="s">
        <v>1615</v>
      </c>
    </row>
    <row r="321862" spans="1:2" x14ac:dyDescent="0.25">
      <c r="A321862">
        <v>5289</v>
      </c>
      <c r="B321862" s="1" t="s">
        <v>3457</v>
      </c>
    </row>
    <row r="321863" spans="1:2" x14ac:dyDescent="0.25">
      <c r="A321863">
        <v>5289</v>
      </c>
      <c r="B321863" s="1" t="s">
        <v>724</v>
      </c>
    </row>
    <row r="321864" spans="1:2" x14ac:dyDescent="0.25">
      <c r="A321864">
        <v>5289</v>
      </c>
      <c r="B321864" s="1" t="s">
        <v>805</v>
      </c>
    </row>
    <row r="321865" spans="1:2" x14ac:dyDescent="0.25">
      <c r="A321865">
        <v>5289</v>
      </c>
      <c r="B321865" s="1" t="s">
        <v>3995</v>
      </c>
    </row>
    <row r="321866" spans="1:2" x14ac:dyDescent="0.25">
      <c r="A321866">
        <v>5289</v>
      </c>
      <c r="B321866" s="1" t="s">
        <v>81</v>
      </c>
    </row>
    <row r="321867" spans="1:2" x14ac:dyDescent="0.25">
      <c r="A321867">
        <v>5289</v>
      </c>
      <c r="B321867" s="1" t="s">
        <v>33016</v>
      </c>
    </row>
    <row r="321868" spans="1:2" x14ac:dyDescent="0.25">
      <c r="A321868">
        <v>5289</v>
      </c>
      <c r="B321868" s="1" t="s">
        <v>40</v>
      </c>
    </row>
    <row r="321869" spans="1:2" x14ac:dyDescent="0.25">
      <c r="A321869">
        <v>5289</v>
      </c>
      <c r="B321869" s="1" t="s">
        <v>122</v>
      </c>
    </row>
    <row r="321870" spans="1:2" x14ac:dyDescent="0.25">
      <c r="A321870">
        <v>5289</v>
      </c>
      <c r="B321870" s="1" t="s">
        <v>506</v>
      </c>
    </row>
    <row r="321871" spans="1:2" x14ac:dyDescent="0.25">
      <c r="A321871">
        <v>5289</v>
      </c>
      <c r="B321871" s="1" t="s">
        <v>7361</v>
      </c>
    </row>
    <row r="321872" spans="1:2" x14ac:dyDescent="0.25">
      <c r="A321872">
        <v>5289</v>
      </c>
      <c r="B321872" s="1" t="s">
        <v>21691</v>
      </c>
    </row>
    <row r="321873" spans="1:2" x14ac:dyDescent="0.25">
      <c r="A321873">
        <v>5289</v>
      </c>
      <c r="B321873" s="1" t="s">
        <v>4601</v>
      </c>
    </row>
    <row r="321874" spans="1:2" x14ac:dyDescent="0.25">
      <c r="A321874">
        <v>5289</v>
      </c>
      <c r="B321874" s="1" t="s">
        <v>273</v>
      </c>
    </row>
    <row r="321875" spans="1:2" x14ac:dyDescent="0.25">
      <c r="A321875">
        <v>5289</v>
      </c>
      <c r="B321875" s="1" t="s">
        <v>10153</v>
      </c>
    </row>
    <row r="321876" spans="1:2" x14ac:dyDescent="0.25">
      <c r="A321876">
        <v>5289</v>
      </c>
      <c r="B321876" s="1" t="s">
        <v>9110</v>
      </c>
    </row>
    <row r="321877" spans="1:2" x14ac:dyDescent="0.25">
      <c r="A321877">
        <v>5289</v>
      </c>
      <c r="B321877" s="1" t="s">
        <v>7136</v>
      </c>
    </row>
    <row r="321878" spans="1:2" x14ac:dyDescent="0.25">
      <c r="A321878">
        <v>5289</v>
      </c>
      <c r="B321878" s="1" t="s">
        <v>412</v>
      </c>
    </row>
    <row r="321879" spans="1:2" x14ac:dyDescent="0.25">
      <c r="A321879">
        <v>5289</v>
      </c>
      <c r="B321879" s="1" t="s">
        <v>287</v>
      </c>
    </row>
    <row r="321880" spans="1:2" x14ac:dyDescent="0.25">
      <c r="A321880">
        <v>5289</v>
      </c>
      <c r="B321880" s="1" t="s">
        <v>391</v>
      </c>
    </row>
    <row r="321881" spans="1:2" x14ac:dyDescent="0.25">
      <c r="A321881">
        <v>5289</v>
      </c>
      <c r="B321881" s="1" t="s">
        <v>1359</v>
      </c>
    </row>
    <row r="321882" spans="1:2" x14ac:dyDescent="0.25">
      <c r="A321882">
        <v>5289</v>
      </c>
      <c r="B321882" s="1" t="s">
        <v>194</v>
      </c>
    </row>
    <row r="321883" spans="1:2" x14ac:dyDescent="0.25">
      <c r="A321883">
        <v>5289</v>
      </c>
      <c r="B321883" s="1" t="s">
        <v>1442</v>
      </c>
    </row>
    <row r="321884" spans="1:2" x14ac:dyDescent="0.25">
      <c r="A321884">
        <v>5289</v>
      </c>
      <c r="B321884" s="1" t="s">
        <v>3292</v>
      </c>
    </row>
    <row r="321885" spans="1:2" x14ac:dyDescent="0.25">
      <c r="A321885">
        <v>5289</v>
      </c>
      <c r="B321885" s="1" t="s">
        <v>155</v>
      </c>
    </row>
    <row r="321886" spans="1:2" x14ac:dyDescent="0.25">
      <c r="A321886">
        <v>5289</v>
      </c>
      <c r="B321886" s="1" t="s">
        <v>758</v>
      </c>
    </row>
    <row r="321887" spans="1:2" x14ac:dyDescent="0.25">
      <c r="A321887">
        <v>5290</v>
      </c>
      <c r="B321887" s="1" t="s">
        <v>237</v>
      </c>
    </row>
    <row r="321888" spans="1:2" x14ac:dyDescent="0.25">
      <c r="A321888">
        <v>5290</v>
      </c>
      <c r="B321888" s="1" t="s">
        <v>81</v>
      </c>
    </row>
    <row r="321889" spans="1:2" x14ac:dyDescent="0.25">
      <c r="A321889">
        <v>5290</v>
      </c>
      <c r="B321889" s="1" t="s">
        <v>193</v>
      </c>
    </row>
    <row r="321890" spans="1:2" x14ac:dyDescent="0.25">
      <c r="A321890">
        <v>5290</v>
      </c>
      <c r="B321890" s="1" t="s">
        <v>3394</v>
      </c>
    </row>
    <row r="321891" spans="1:2" x14ac:dyDescent="0.25">
      <c r="A321891">
        <v>5290</v>
      </c>
      <c r="B321891" s="1" t="s">
        <v>347</v>
      </c>
    </row>
    <row r="321892" spans="1:2" x14ac:dyDescent="0.25">
      <c r="A321892">
        <v>5290</v>
      </c>
      <c r="B321892" s="1" t="s">
        <v>348</v>
      </c>
    </row>
    <row r="321893" spans="1:2" x14ac:dyDescent="0.25">
      <c r="A321893">
        <v>5290</v>
      </c>
      <c r="B321893" s="1" t="s">
        <v>1628</v>
      </c>
    </row>
    <row r="321894" spans="1:2" x14ac:dyDescent="0.25">
      <c r="A321894">
        <v>5290</v>
      </c>
      <c r="B321894" s="1" t="s">
        <v>2426</v>
      </c>
    </row>
    <row r="321895" spans="1:2" x14ac:dyDescent="0.25">
      <c r="A321895">
        <v>5290</v>
      </c>
      <c r="B321895" s="1" t="s">
        <v>214</v>
      </c>
    </row>
    <row r="321896" spans="1:2" x14ac:dyDescent="0.25">
      <c r="A321896">
        <v>5290</v>
      </c>
      <c r="B321896" s="1" t="s">
        <v>4650</v>
      </c>
    </row>
    <row r="321897" spans="1:2" x14ac:dyDescent="0.25">
      <c r="A321897">
        <v>5290</v>
      </c>
      <c r="B321897" s="1" t="s">
        <v>1135</v>
      </c>
    </row>
    <row r="321898" spans="1:2" x14ac:dyDescent="0.25">
      <c r="A321898">
        <v>5290</v>
      </c>
      <c r="B321898" s="1" t="s">
        <v>10509</v>
      </c>
    </row>
    <row r="321899" spans="1:2" x14ac:dyDescent="0.25">
      <c r="A321899">
        <v>5290</v>
      </c>
      <c r="B321899" s="1" t="s">
        <v>239</v>
      </c>
    </row>
    <row r="321900" spans="1:2" x14ac:dyDescent="0.25">
      <c r="A321900">
        <v>5290</v>
      </c>
      <c r="B321900" s="1" t="s">
        <v>47</v>
      </c>
    </row>
    <row r="321901" spans="1:2" x14ac:dyDescent="0.25">
      <c r="A321901">
        <v>5290</v>
      </c>
      <c r="B321901" s="1" t="s">
        <v>81</v>
      </c>
    </row>
    <row r="321902" spans="1:2" x14ac:dyDescent="0.25">
      <c r="A321902">
        <v>5290</v>
      </c>
      <c r="B321902" s="1" t="s">
        <v>174</v>
      </c>
    </row>
    <row r="321903" spans="1:2" x14ac:dyDescent="0.25">
      <c r="A321903">
        <v>5290</v>
      </c>
      <c r="B321903" s="1" t="s">
        <v>111</v>
      </c>
    </row>
    <row r="321904" spans="1:2" x14ac:dyDescent="0.25">
      <c r="A321904">
        <v>5290</v>
      </c>
      <c r="B321904" s="1" t="s">
        <v>64</v>
      </c>
    </row>
    <row r="321905" spans="1:2" x14ac:dyDescent="0.25">
      <c r="A321905">
        <v>5290</v>
      </c>
      <c r="B321905" s="1" t="s">
        <v>1539</v>
      </c>
    </row>
    <row r="321906" spans="1:2" x14ac:dyDescent="0.25">
      <c r="A321906">
        <v>5290</v>
      </c>
      <c r="B321906" s="1" t="s">
        <v>306</v>
      </c>
    </row>
    <row r="321907" spans="1:2" x14ac:dyDescent="0.25">
      <c r="A321907">
        <v>5290</v>
      </c>
      <c r="B321907" s="1" t="s">
        <v>2736</v>
      </c>
    </row>
    <row r="321908" spans="1:2" x14ac:dyDescent="0.25">
      <c r="A321908">
        <v>5290</v>
      </c>
      <c r="B321908" s="1" t="s">
        <v>238</v>
      </c>
    </row>
    <row r="321909" spans="1:2" x14ac:dyDescent="0.25">
      <c r="A321909">
        <v>5290</v>
      </c>
      <c r="B321909" s="1" t="s">
        <v>886</v>
      </c>
    </row>
    <row r="321910" spans="1:2" x14ac:dyDescent="0.25">
      <c r="A321910">
        <v>5290</v>
      </c>
      <c r="B321910" s="1" t="s">
        <v>1397</v>
      </c>
    </row>
    <row r="321911" spans="1:2" x14ac:dyDescent="0.25">
      <c r="A321911">
        <v>5290</v>
      </c>
      <c r="B321911" s="1" t="s">
        <v>33111</v>
      </c>
    </row>
    <row r="321912" spans="1:2" x14ac:dyDescent="0.25">
      <c r="A321912">
        <v>5290</v>
      </c>
      <c r="B321912" s="1" t="s">
        <v>98</v>
      </c>
    </row>
    <row r="321913" spans="1:2" x14ac:dyDescent="0.25">
      <c r="A321913">
        <v>5290</v>
      </c>
      <c r="B321913" s="1" t="s">
        <v>1432</v>
      </c>
    </row>
    <row r="321914" spans="1:2" x14ac:dyDescent="0.25">
      <c r="A321914">
        <v>5291</v>
      </c>
      <c r="B321914" s="1" t="s">
        <v>25277</v>
      </c>
    </row>
    <row r="321915" spans="1:2" x14ac:dyDescent="0.25">
      <c r="A321915">
        <v>5291</v>
      </c>
      <c r="B321915" s="1" t="s">
        <v>8947</v>
      </c>
    </row>
    <row r="321916" spans="1:2" x14ac:dyDescent="0.25">
      <c r="A321916">
        <v>5291</v>
      </c>
      <c r="B321916" s="1" t="s">
        <v>5986</v>
      </c>
    </row>
    <row r="321917" spans="1:2" x14ac:dyDescent="0.25">
      <c r="A321917">
        <v>5291</v>
      </c>
      <c r="B321917" s="1" t="s">
        <v>19173</v>
      </c>
    </row>
    <row r="321918" spans="1:2" x14ac:dyDescent="0.25">
      <c r="A321918">
        <v>5291</v>
      </c>
      <c r="B321918" s="1" t="s">
        <v>6087</v>
      </c>
    </row>
    <row r="321919" spans="1:2" x14ac:dyDescent="0.25">
      <c r="A321919">
        <v>5292</v>
      </c>
      <c r="B321919" s="1" t="s">
        <v>81</v>
      </c>
    </row>
    <row r="321920" spans="1:2" x14ac:dyDescent="0.25">
      <c r="A321920">
        <v>5292</v>
      </c>
      <c r="B321920" s="1" t="s">
        <v>186</v>
      </c>
    </row>
    <row r="321921" spans="1:2" x14ac:dyDescent="0.25">
      <c r="A321921">
        <v>5292</v>
      </c>
      <c r="B321921" s="1" t="s">
        <v>112</v>
      </c>
    </row>
    <row r="321922" spans="1:2" x14ac:dyDescent="0.25">
      <c r="A321922">
        <v>5292</v>
      </c>
      <c r="B321922" s="1" t="s">
        <v>111</v>
      </c>
    </row>
    <row r="321923" spans="1:2" x14ac:dyDescent="0.25">
      <c r="A321923">
        <v>5292</v>
      </c>
      <c r="B321923" s="1" t="s">
        <v>2243</v>
      </c>
    </row>
    <row r="321924" spans="1:2" x14ac:dyDescent="0.25">
      <c r="A321924">
        <v>5292</v>
      </c>
      <c r="B321924" s="1" t="s">
        <v>280</v>
      </c>
    </row>
    <row r="321925" spans="1:2" x14ac:dyDescent="0.25">
      <c r="A321925">
        <v>5292</v>
      </c>
      <c r="B321925" s="1" t="s">
        <v>3132</v>
      </c>
    </row>
    <row r="321926" spans="1:2" x14ac:dyDescent="0.25">
      <c r="A321926">
        <v>5292</v>
      </c>
      <c r="B321926" s="1" t="s">
        <v>155</v>
      </c>
    </row>
    <row r="321927" spans="1:2" x14ac:dyDescent="0.25">
      <c r="A321927">
        <v>5292</v>
      </c>
      <c r="B321927" s="1" t="s">
        <v>73</v>
      </c>
    </row>
    <row r="321928" spans="1:2" x14ac:dyDescent="0.25">
      <c r="A321928">
        <v>5292</v>
      </c>
      <c r="B321928" s="1" t="s">
        <v>167</v>
      </c>
    </row>
    <row r="321929" spans="1:2" x14ac:dyDescent="0.25">
      <c r="A321929">
        <v>5292</v>
      </c>
      <c r="B321929" s="1" t="s">
        <v>2660</v>
      </c>
    </row>
    <row r="321930" spans="1:2" x14ac:dyDescent="0.25">
      <c r="A321930">
        <v>5292</v>
      </c>
      <c r="B321930" s="1" t="s">
        <v>4438</v>
      </c>
    </row>
    <row r="321931" spans="1:2" x14ac:dyDescent="0.25">
      <c r="A321931">
        <v>5292</v>
      </c>
      <c r="B321931" s="1" t="s">
        <v>155</v>
      </c>
    </row>
    <row r="321932" spans="1:2" x14ac:dyDescent="0.25">
      <c r="A321932">
        <v>5292</v>
      </c>
      <c r="B321932" s="1" t="s">
        <v>254</v>
      </c>
    </row>
    <row r="321933" spans="1:2" x14ac:dyDescent="0.25">
      <c r="A321933">
        <v>5292</v>
      </c>
      <c r="B321933" s="1" t="s">
        <v>174</v>
      </c>
    </row>
    <row r="321934" spans="1:2" x14ac:dyDescent="0.25">
      <c r="A321934">
        <v>5292</v>
      </c>
      <c r="B321934" s="1" t="s">
        <v>2403</v>
      </c>
    </row>
    <row r="321935" spans="1:2" x14ac:dyDescent="0.25">
      <c r="A321935">
        <v>5292</v>
      </c>
      <c r="B321935" s="1" t="s">
        <v>23966</v>
      </c>
    </row>
    <row r="321936" spans="1:2" x14ac:dyDescent="0.25">
      <c r="A321936">
        <v>5292</v>
      </c>
      <c r="B321936" s="1" t="s">
        <v>33112</v>
      </c>
    </row>
    <row r="321937" spans="1:2" x14ac:dyDescent="0.25">
      <c r="A321937">
        <v>5292</v>
      </c>
      <c r="B321937" s="1" t="s">
        <v>15618</v>
      </c>
    </row>
    <row r="321938" spans="1:2" x14ac:dyDescent="0.25">
      <c r="A321938">
        <v>5292</v>
      </c>
      <c r="B321938" s="1" t="s">
        <v>19310</v>
      </c>
    </row>
    <row r="321939" spans="1:2" x14ac:dyDescent="0.25">
      <c r="A321939">
        <v>5292</v>
      </c>
      <c r="B321939" s="1" t="s">
        <v>8</v>
      </c>
    </row>
    <row r="321940" spans="1:2" x14ac:dyDescent="0.25">
      <c r="A321940">
        <v>5292</v>
      </c>
      <c r="B321940" s="1" t="s">
        <v>21514</v>
      </c>
    </row>
    <row r="321941" spans="1:2" x14ac:dyDescent="0.25">
      <c r="A321941">
        <v>5292</v>
      </c>
      <c r="B321941" s="1" t="s">
        <v>64</v>
      </c>
    </row>
    <row r="321942" spans="1:2" x14ac:dyDescent="0.25">
      <c r="A321942">
        <v>5292</v>
      </c>
      <c r="B321942" s="1" t="s">
        <v>2190</v>
      </c>
    </row>
    <row r="321943" spans="1:2" x14ac:dyDescent="0.25">
      <c r="A321943">
        <v>5292</v>
      </c>
      <c r="B321943" s="1" t="s">
        <v>1017</v>
      </c>
    </row>
    <row r="321944" spans="1:2" x14ac:dyDescent="0.25">
      <c r="A321944">
        <v>5292</v>
      </c>
      <c r="B321944" s="1" t="s">
        <v>33113</v>
      </c>
    </row>
    <row r="321945" spans="1:2" x14ac:dyDescent="0.25">
      <c r="A321945">
        <v>5292</v>
      </c>
      <c r="B321945" s="1" t="s">
        <v>317</v>
      </c>
    </row>
    <row r="321946" spans="1:2" x14ac:dyDescent="0.25">
      <c r="A321946">
        <v>5292</v>
      </c>
      <c r="B321946" s="1" t="s">
        <v>122</v>
      </c>
    </row>
    <row r="321947" spans="1:2" x14ac:dyDescent="0.25">
      <c r="A321947">
        <v>5292</v>
      </c>
      <c r="B321947" s="1" t="s">
        <v>4513</v>
      </c>
    </row>
    <row r="321948" spans="1:2" x14ac:dyDescent="0.25">
      <c r="A321948">
        <v>5292</v>
      </c>
      <c r="B321948" s="1" t="s">
        <v>33114</v>
      </c>
    </row>
    <row r="321949" spans="1:2" x14ac:dyDescent="0.25">
      <c r="A321949">
        <v>5292</v>
      </c>
      <c r="B321949" s="1" t="s">
        <v>1483</v>
      </c>
    </row>
    <row r="321950" spans="1:2" x14ac:dyDescent="0.25">
      <c r="A321950">
        <v>5292</v>
      </c>
      <c r="B321950" s="1" t="s">
        <v>253</v>
      </c>
    </row>
    <row r="321951" spans="1:2" x14ac:dyDescent="0.25">
      <c r="A321951">
        <v>5293</v>
      </c>
      <c r="B321951" s="1" t="s">
        <v>5407</v>
      </c>
    </row>
    <row r="321952" spans="1:2" x14ac:dyDescent="0.25">
      <c r="A321952">
        <v>5293</v>
      </c>
      <c r="B321952" s="1" t="s">
        <v>78</v>
      </c>
    </row>
    <row r="321953" spans="1:2" x14ac:dyDescent="0.25">
      <c r="A321953">
        <v>5293</v>
      </c>
      <c r="B321953" s="1" t="s">
        <v>100</v>
      </c>
    </row>
    <row r="321954" spans="1:2" x14ac:dyDescent="0.25">
      <c r="A321954">
        <v>5293</v>
      </c>
      <c r="B321954" s="1" t="s">
        <v>820</v>
      </c>
    </row>
    <row r="321955" spans="1:2" x14ac:dyDescent="0.25">
      <c r="A321955">
        <v>5293</v>
      </c>
      <c r="B321955" s="1" t="s">
        <v>884</v>
      </c>
    </row>
    <row r="321956" spans="1:2" x14ac:dyDescent="0.25">
      <c r="A321956">
        <v>5293</v>
      </c>
      <c r="B321956" s="1" t="s">
        <v>3197</v>
      </c>
    </row>
    <row r="321957" spans="1:2" x14ac:dyDescent="0.25">
      <c r="A321957">
        <v>5293</v>
      </c>
      <c r="B321957" s="1" t="s">
        <v>96</v>
      </c>
    </row>
    <row r="321958" spans="1:2" x14ac:dyDescent="0.25">
      <c r="A321958">
        <v>5293</v>
      </c>
      <c r="B321958" s="1" t="s">
        <v>37</v>
      </c>
    </row>
    <row r="321959" spans="1:2" x14ac:dyDescent="0.25">
      <c r="A321959">
        <v>5293</v>
      </c>
      <c r="B321959" s="1" t="s">
        <v>73</v>
      </c>
    </row>
    <row r="321960" spans="1:2" x14ac:dyDescent="0.25">
      <c r="A321960">
        <v>5293</v>
      </c>
      <c r="B321960" s="1" t="s">
        <v>62</v>
      </c>
    </row>
    <row r="321961" spans="1:2" x14ac:dyDescent="0.25">
      <c r="A321961">
        <v>5293</v>
      </c>
      <c r="B321961" s="1" t="s">
        <v>33115</v>
      </c>
    </row>
    <row r="321962" spans="1:2" x14ac:dyDescent="0.25">
      <c r="A321962">
        <v>5293</v>
      </c>
      <c r="B321962" s="1" t="s">
        <v>33116</v>
      </c>
    </row>
    <row r="321963" spans="1:2" x14ac:dyDescent="0.25">
      <c r="A321963">
        <v>5293</v>
      </c>
      <c r="B321963" s="1" t="s">
        <v>2678</v>
      </c>
    </row>
    <row r="321964" spans="1:2" x14ac:dyDescent="0.25">
      <c r="A321964">
        <v>5293</v>
      </c>
      <c r="B321964" s="1" t="s">
        <v>2301</v>
      </c>
    </row>
    <row r="321965" spans="1:2" x14ac:dyDescent="0.25">
      <c r="A321965">
        <v>5293</v>
      </c>
      <c r="B321965" s="1" t="s">
        <v>179</v>
      </c>
    </row>
    <row r="321966" spans="1:2" x14ac:dyDescent="0.25">
      <c r="A321966">
        <v>5293</v>
      </c>
      <c r="B321966" s="1" t="s">
        <v>463</v>
      </c>
    </row>
    <row r="321967" spans="1:2" x14ac:dyDescent="0.25">
      <c r="A321967">
        <v>5293</v>
      </c>
      <c r="B321967" s="1" t="s">
        <v>2091</v>
      </c>
    </row>
    <row r="321968" spans="1:2" x14ac:dyDescent="0.25">
      <c r="A321968">
        <v>5293</v>
      </c>
      <c r="B321968" s="1" t="s">
        <v>33117</v>
      </c>
    </row>
    <row r="321969" spans="1:2" x14ac:dyDescent="0.25">
      <c r="A321969">
        <v>5293</v>
      </c>
      <c r="B321969" s="1" t="s">
        <v>4841</v>
      </c>
    </row>
    <row r="321970" spans="1:2" x14ac:dyDescent="0.25">
      <c r="A321970">
        <v>5293</v>
      </c>
      <c r="B321970" s="1" t="s">
        <v>187</v>
      </c>
    </row>
    <row r="321971" spans="1:2" x14ac:dyDescent="0.25">
      <c r="A321971">
        <v>5293</v>
      </c>
      <c r="B321971" s="1" t="s">
        <v>2972</v>
      </c>
    </row>
    <row r="321972" spans="1:2" x14ac:dyDescent="0.25">
      <c r="A321972">
        <v>5293</v>
      </c>
      <c r="B321972" s="1" t="s">
        <v>5178</v>
      </c>
    </row>
    <row r="321973" spans="1:2" x14ac:dyDescent="0.25">
      <c r="A321973">
        <v>5293</v>
      </c>
      <c r="B321973" s="1" t="s">
        <v>2</v>
      </c>
    </row>
    <row r="321974" spans="1:2" x14ac:dyDescent="0.25">
      <c r="A321974">
        <v>5293</v>
      </c>
      <c r="B321974" s="1" t="s">
        <v>510</v>
      </c>
    </row>
    <row r="321975" spans="1:2" x14ac:dyDescent="0.25">
      <c r="A321975">
        <v>5294</v>
      </c>
      <c r="B321975" s="1" t="s">
        <v>18490</v>
      </c>
    </row>
    <row r="321976" spans="1:2" x14ac:dyDescent="0.25">
      <c r="A321976">
        <v>5294</v>
      </c>
      <c r="B321976" s="1" t="s">
        <v>7916</v>
      </c>
    </row>
    <row r="321977" spans="1:2" x14ac:dyDescent="0.25">
      <c r="A321977">
        <v>5294</v>
      </c>
      <c r="B321977" s="1" t="s">
        <v>9038</v>
      </c>
    </row>
    <row r="321978" spans="1:2" x14ac:dyDescent="0.25">
      <c r="A321978">
        <v>5294</v>
      </c>
      <c r="B321978" s="1" t="s">
        <v>64</v>
      </c>
    </row>
    <row r="321979" spans="1:2" x14ac:dyDescent="0.25">
      <c r="A321979">
        <v>5294</v>
      </c>
      <c r="B321979" s="1" t="s">
        <v>16588</v>
      </c>
    </row>
    <row r="321980" spans="1:2" x14ac:dyDescent="0.25">
      <c r="A321980">
        <v>5294</v>
      </c>
      <c r="B321980" s="1" t="s">
        <v>16823</v>
      </c>
    </row>
    <row r="321981" spans="1:2" x14ac:dyDescent="0.25">
      <c r="A321981">
        <v>5294</v>
      </c>
      <c r="B321981" s="1" t="s">
        <v>28622</v>
      </c>
    </row>
    <row r="321982" spans="1:2" x14ac:dyDescent="0.25">
      <c r="A321982">
        <v>5294</v>
      </c>
      <c r="B321982" s="1" t="s">
        <v>23213</v>
      </c>
    </row>
    <row r="321983" spans="1:2" x14ac:dyDescent="0.25">
      <c r="A321983">
        <v>5294</v>
      </c>
      <c r="B321983" s="1" t="s">
        <v>33118</v>
      </c>
    </row>
    <row r="321984" spans="1:2" x14ac:dyDescent="0.25">
      <c r="A321984">
        <v>5294</v>
      </c>
      <c r="B321984" s="1" t="s">
        <v>8118</v>
      </c>
    </row>
    <row r="321985" spans="1:2" x14ac:dyDescent="0.25">
      <c r="A321985">
        <v>5294</v>
      </c>
      <c r="B321985" s="1" t="s">
        <v>33119</v>
      </c>
    </row>
    <row r="321986" spans="1:2" x14ac:dyDescent="0.25">
      <c r="A321986">
        <v>5294</v>
      </c>
      <c r="B321986" s="1" t="s">
        <v>7888</v>
      </c>
    </row>
    <row r="321987" spans="1:2" x14ac:dyDescent="0.25">
      <c r="A321987">
        <v>5294</v>
      </c>
      <c r="B321987" s="1" t="s">
        <v>8429</v>
      </c>
    </row>
    <row r="321988" spans="1:2" x14ac:dyDescent="0.25">
      <c r="A321988">
        <v>5294</v>
      </c>
      <c r="B321988" s="1" t="s">
        <v>23061</v>
      </c>
    </row>
    <row r="321989" spans="1:2" x14ac:dyDescent="0.25">
      <c r="A321989">
        <v>5294</v>
      </c>
      <c r="B321989" s="1" t="s">
        <v>1610</v>
      </c>
    </row>
    <row r="321990" spans="1:2" x14ac:dyDescent="0.25">
      <c r="A321990">
        <v>5294</v>
      </c>
      <c r="B321990" s="1" t="s">
        <v>33120</v>
      </c>
    </row>
    <row r="321991" spans="1:2" x14ac:dyDescent="0.25">
      <c r="A321991">
        <v>5294</v>
      </c>
      <c r="B321991" s="1" t="s">
        <v>33121</v>
      </c>
    </row>
    <row r="321992" spans="1:2" x14ac:dyDescent="0.25">
      <c r="A321992">
        <v>5294</v>
      </c>
      <c r="B321992" s="1" t="s">
        <v>13977</v>
      </c>
    </row>
    <row r="321993" spans="1:2" x14ac:dyDescent="0.25">
      <c r="A321993">
        <v>5295</v>
      </c>
      <c r="B321993" s="1" t="s">
        <v>81</v>
      </c>
    </row>
    <row r="321994" spans="1:2" x14ac:dyDescent="0.25">
      <c r="A321994">
        <v>5295</v>
      </c>
      <c r="B321994" s="1" t="s">
        <v>1432</v>
      </c>
    </row>
    <row r="321995" spans="1:2" x14ac:dyDescent="0.25">
      <c r="A321995">
        <v>5295</v>
      </c>
      <c r="B321995" s="1" t="s">
        <v>8843</v>
      </c>
    </row>
    <row r="321996" spans="1:2" x14ac:dyDescent="0.25">
      <c r="A321996">
        <v>5295</v>
      </c>
      <c r="B321996" s="1" t="s">
        <v>4414</v>
      </c>
    </row>
    <row r="321997" spans="1:2" x14ac:dyDescent="0.25">
      <c r="A321997">
        <v>5295</v>
      </c>
      <c r="B321997" s="1" t="s">
        <v>102</v>
      </c>
    </row>
    <row r="321998" spans="1:2" x14ac:dyDescent="0.25">
      <c r="A321998">
        <v>5295</v>
      </c>
      <c r="B321998" s="1" t="s">
        <v>152</v>
      </c>
    </row>
    <row r="321999" spans="1:2" x14ac:dyDescent="0.25">
      <c r="A321999">
        <v>5295</v>
      </c>
      <c r="B321999" s="1" t="s">
        <v>218</v>
      </c>
    </row>
    <row r="322000" spans="1:2" x14ac:dyDescent="0.25">
      <c r="A322000">
        <v>5295</v>
      </c>
      <c r="B322000" s="1" t="s">
        <v>64</v>
      </c>
    </row>
    <row r="322001" spans="1:2" x14ac:dyDescent="0.25">
      <c r="A322001">
        <v>5295</v>
      </c>
      <c r="B322001" s="1" t="s">
        <v>470</v>
      </c>
    </row>
    <row r="322002" spans="1:2" x14ac:dyDescent="0.25">
      <c r="A322002">
        <v>5295</v>
      </c>
      <c r="B322002" s="1" t="s">
        <v>304</v>
      </c>
    </row>
    <row r="322003" spans="1:2" x14ac:dyDescent="0.25">
      <c r="A322003">
        <v>5295</v>
      </c>
      <c r="B322003" s="1" t="s">
        <v>62</v>
      </c>
    </row>
    <row r="322004" spans="1:2" x14ac:dyDescent="0.25">
      <c r="A322004">
        <v>5295</v>
      </c>
      <c r="B322004" s="1" t="s">
        <v>33122</v>
      </c>
    </row>
    <row r="322005" spans="1:2" x14ac:dyDescent="0.25">
      <c r="A322005">
        <v>5295</v>
      </c>
      <c r="B322005" s="1" t="s">
        <v>3481</v>
      </c>
    </row>
    <row r="322006" spans="1:2" x14ac:dyDescent="0.25">
      <c r="A322006">
        <v>5295</v>
      </c>
      <c r="B322006" s="1" t="s">
        <v>30009</v>
      </c>
    </row>
    <row r="322007" spans="1:2" x14ac:dyDescent="0.25">
      <c r="A322007">
        <v>5295</v>
      </c>
      <c r="B322007" s="1" t="s">
        <v>1432</v>
      </c>
    </row>
    <row r="322008" spans="1:2" x14ac:dyDescent="0.25">
      <c r="A322008">
        <v>5295</v>
      </c>
      <c r="B322008" s="1" t="s">
        <v>15306</v>
      </c>
    </row>
    <row r="322009" spans="1:2" x14ac:dyDescent="0.25">
      <c r="A322009">
        <v>5295</v>
      </c>
      <c r="B322009" s="1" t="s">
        <v>306</v>
      </c>
    </row>
    <row r="322010" spans="1:2" x14ac:dyDescent="0.25">
      <c r="A322010">
        <v>5296</v>
      </c>
      <c r="B322010" s="1" t="s">
        <v>1011</v>
      </c>
    </row>
    <row r="322011" spans="1:2" x14ac:dyDescent="0.25">
      <c r="A322011">
        <v>5296</v>
      </c>
      <c r="B322011" s="1" t="s">
        <v>1224</v>
      </c>
    </row>
    <row r="322012" spans="1:2" x14ac:dyDescent="0.25">
      <c r="A322012">
        <v>5296</v>
      </c>
      <c r="B322012" s="1" t="s">
        <v>187</v>
      </c>
    </row>
    <row r="322013" spans="1:2" x14ac:dyDescent="0.25">
      <c r="A322013">
        <v>5296</v>
      </c>
      <c r="B322013" s="1" t="s">
        <v>238</v>
      </c>
    </row>
    <row r="322014" spans="1:2" x14ac:dyDescent="0.25">
      <c r="A322014">
        <v>5296</v>
      </c>
      <c r="B322014" s="1" t="s">
        <v>214</v>
      </c>
    </row>
    <row r="322015" spans="1:2" x14ac:dyDescent="0.25">
      <c r="A322015">
        <v>5296</v>
      </c>
      <c r="B322015" s="1" t="s">
        <v>11237</v>
      </c>
    </row>
    <row r="322016" spans="1:2" x14ac:dyDescent="0.25">
      <c r="A322016">
        <v>5296</v>
      </c>
      <c r="B322016" s="1" t="s">
        <v>1372</v>
      </c>
    </row>
    <row r="322017" spans="1:2" x14ac:dyDescent="0.25">
      <c r="A322017">
        <v>5296</v>
      </c>
      <c r="B322017" s="1" t="s">
        <v>5829</v>
      </c>
    </row>
    <row r="322018" spans="1:2" x14ac:dyDescent="0.25">
      <c r="A322018">
        <v>5296</v>
      </c>
      <c r="B322018" s="1" t="s">
        <v>498</v>
      </c>
    </row>
    <row r="322019" spans="1:2" x14ac:dyDescent="0.25">
      <c r="A322019">
        <v>5296</v>
      </c>
      <c r="B322019" s="1" t="s">
        <v>374</v>
      </c>
    </row>
    <row r="322020" spans="1:2" x14ac:dyDescent="0.25">
      <c r="A322020">
        <v>5296</v>
      </c>
      <c r="B322020" s="1" t="s">
        <v>6131</v>
      </c>
    </row>
    <row r="322021" spans="1:2" x14ac:dyDescent="0.25">
      <c r="A322021">
        <v>5296</v>
      </c>
      <c r="B322021" s="1" t="s">
        <v>1629</v>
      </c>
    </row>
    <row r="322022" spans="1:2" x14ac:dyDescent="0.25">
      <c r="A322022">
        <v>5296</v>
      </c>
      <c r="B322022" s="1" t="s">
        <v>1157</v>
      </c>
    </row>
    <row r="322023" spans="1:2" x14ac:dyDescent="0.25">
      <c r="A322023">
        <v>5296</v>
      </c>
      <c r="B322023" s="1" t="s">
        <v>306</v>
      </c>
    </row>
    <row r="322024" spans="1:2" x14ac:dyDescent="0.25">
      <c r="A322024">
        <v>5296</v>
      </c>
      <c r="B322024" s="1" t="s">
        <v>306</v>
      </c>
    </row>
    <row r="322025" spans="1:2" x14ac:dyDescent="0.25">
      <c r="A322025">
        <v>5296</v>
      </c>
      <c r="B322025" s="1" t="s">
        <v>214</v>
      </c>
    </row>
    <row r="322026" spans="1:2" x14ac:dyDescent="0.25">
      <c r="A322026">
        <v>5296</v>
      </c>
      <c r="B322026" s="1" t="s">
        <v>72</v>
      </c>
    </row>
    <row r="322027" spans="1:2" x14ac:dyDescent="0.25">
      <c r="A322027">
        <v>5296</v>
      </c>
      <c r="B322027" s="1" t="s">
        <v>49</v>
      </c>
    </row>
    <row r="322028" spans="1:2" x14ac:dyDescent="0.25">
      <c r="A322028">
        <v>5296</v>
      </c>
      <c r="B322028" s="1" t="s">
        <v>6</v>
      </c>
    </row>
    <row r="322029" spans="1:2" x14ac:dyDescent="0.25">
      <c r="A322029">
        <v>5296</v>
      </c>
      <c r="B322029" s="1" t="s">
        <v>2281</v>
      </c>
    </row>
    <row r="322030" spans="1:2" x14ac:dyDescent="0.25">
      <c r="A322030">
        <v>5296</v>
      </c>
      <c r="B322030" s="1" t="s">
        <v>50</v>
      </c>
    </row>
    <row r="322031" spans="1:2" x14ac:dyDescent="0.25">
      <c r="A322031">
        <v>5296</v>
      </c>
      <c r="B322031" s="1" t="s">
        <v>1629</v>
      </c>
    </row>
    <row r="322032" spans="1:2" x14ac:dyDescent="0.25">
      <c r="A322032">
        <v>5296</v>
      </c>
      <c r="B322032" s="1" t="s">
        <v>12</v>
      </c>
    </row>
    <row r="322033" spans="1:2" x14ac:dyDescent="0.25">
      <c r="A322033">
        <v>5296</v>
      </c>
      <c r="B322033" s="1" t="s">
        <v>3295</v>
      </c>
    </row>
    <row r="322034" spans="1:2" x14ac:dyDescent="0.25">
      <c r="A322034">
        <v>5296</v>
      </c>
      <c r="B322034" s="1" t="s">
        <v>306</v>
      </c>
    </row>
    <row r="322035" spans="1:2" x14ac:dyDescent="0.25">
      <c r="A322035">
        <v>5296</v>
      </c>
      <c r="B322035" s="1" t="s">
        <v>306</v>
      </c>
    </row>
    <row r="322036" spans="1:2" x14ac:dyDescent="0.25">
      <c r="A322036">
        <v>5296</v>
      </c>
      <c r="B322036" s="1" t="s">
        <v>174</v>
      </c>
    </row>
    <row r="322037" spans="1:2" x14ac:dyDescent="0.25">
      <c r="A322037">
        <v>5296</v>
      </c>
      <c r="B322037" s="1" t="s">
        <v>33</v>
      </c>
    </row>
    <row r="322038" spans="1:2" x14ac:dyDescent="0.25">
      <c r="A322038">
        <v>5296</v>
      </c>
      <c r="B322038" s="1" t="s">
        <v>62</v>
      </c>
    </row>
    <row r="322039" spans="1:2" x14ac:dyDescent="0.25">
      <c r="A322039">
        <v>5296</v>
      </c>
      <c r="B322039" s="1" t="s">
        <v>4092</v>
      </c>
    </row>
    <row r="322040" spans="1:2" x14ac:dyDescent="0.25">
      <c r="A322040">
        <v>5296</v>
      </c>
      <c r="B322040" s="1" t="s">
        <v>412</v>
      </c>
    </row>
    <row r="322041" spans="1:2" x14ac:dyDescent="0.25">
      <c r="A322041">
        <v>5296</v>
      </c>
      <c r="B322041" s="1" t="s">
        <v>610</v>
      </c>
    </row>
    <row r="322042" spans="1:2" x14ac:dyDescent="0.25">
      <c r="A322042">
        <v>5296</v>
      </c>
      <c r="B322042" s="1" t="s">
        <v>64</v>
      </c>
    </row>
    <row r="322043" spans="1:2" x14ac:dyDescent="0.25">
      <c r="A322043">
        <v>5296</v>
      </c>
      <c r="B322043" s="1" t="s">
        <v>2</v>
      </c>
    </row>
    <row r="322044" spans="1:2" x14ac:dyDescent="0.25">
      <c r="A322044">
        <v>5297</v>
      </c>
      <c r="B322044" s="1" t="s">
        <v>5546</v>
      </c>
    </row>
    <row r="322045" spans="1:2" x14ac:dyDescent="0.25">
      <c r="A322045">
        <v>5297</v>
      </c>
      <c r="B322045" s="1" t="s">
        <v>1616</v>
      </c>
    </row>
    <row r="322046" spans="1:2" x14ac:dyDescent="0.25">
      <c r="A322046">
        <v>5297</v>
      </c>
      <c r="B322046" s="1" t="s">
        <v>861</v>
      </c>
    </row>
    <row r="322047" spans="1:2" x14ac:dyDescent="0.25">
      <c r="A322047">
        <v>5297</v>
      </c>
      <c r="B322047" s="1" t="s">
        <v>10</v>
      </c>
    </row>
    <row r="322048" spans="1:2" x14ac:dyDescent="0.25">
      <c r="A322048">
        <v>5297</v>
      </c>
      <c r="B322048" s="1" t="s">
        <v>34</v>
      </c>
    </row>
    <row r="322049" spans="1:2" x14ac:dyDescent="0.25">
      <c r="A322049">
        <v>5297</v>
      </c>
      <c r="B322049" s="1" t="s">
        <v>1492</v>
      </c>
    </row>
    <row r="322050" spans="1:2" x14ac:dyDescent="0.25">
      <c r="A322050">
        <v>5297</v>
      </c>
      <c r="B322050" s="1" t="s">
        <v>15956</v>
      </c>
    </row>
    <row r="322051" spans="1:2" x14ac:dyDescent="0.25">
      <c r="A322051">
        <v>5297</v>
      </c>
      <c r="B322051" s="1" t="s">
        <v>33123</v>
      </c>
    </row>
    <row r="322052" spans="1:2" x14ac:dyDescent="0.25">
      <c r="A322052">
        <v>5297</v>
      </c>
      <c r="B322052" s="1" t="s">
        <v>1157</v>
      </c>
    </row>
    <row r="322053" spans="1:2" x14ac:dyDescent="0.25">
      <c r="A322053">
        <v>5297</v>
      </c>
      <c r="B322053" s="1" t="s">
        <v>169</v>
      </c>
    </row>
    <row r="322054" spans="1:2" x14ac:dyDescent="0.25">
      <c r="A322054">
        <v>5297</v>
      </c>
      <c r="B322054" s="1" t="s">
        <v>24921</v>
      </c>
    </row>
    <row r="322055" spans="1:2" x14ac:dyDescent="0.25">
      <c r="A322055">
        <v>5297</v>
      </c>
      <c r="B322055" s="1" t="s">
        <v>33124</v>
      </c>
    </row>
    <row r="322056" spans="1:2" x14ac:dyDescent="0.25">
      <c r="A322056">
        <v>5297</v>
      </c>
      <c r="B322056" s="1" t="s">
        <v>5163</v>
      </c>
    </row>
    <row r="322057" spans="1:2" x14ac:dyDescent="0.25">
      <c r="A322057">
        <v>5297</v>
      </c>
      <c r="B322057" s="1" t="s">
        <v>14828</v>
      </c>
    </row>
    <row r="322058" spans="1:2" x14ac:dyDescent="0.25">
      <c r="A322058">
        <v>5297</v>
      </c>
      <c r="B322058" s="1" t="s">
        <v>4711</v>
      </c>
    </row>
    <row r="322059" spans="1:2" x14ac:dyDescent="0.25">
      <c r="A322059">
        <v>5297</v>
      </c>
      <c r="B322059" s="1" t="s">
        <v>418</v>
      </c>
    </row>
    <row r="322060" spans="1:2" x14ac:dyDescent="0.25">
      <c r="A322060">
        <v>5297</v>
      </c>
      <c r="B322060" s="1" t="s">
        <v>614</v>
      </c>
    </row>
    <row r="322061" spans="1:2" x14ac:dyDescent="0.25">
      <c r="A322061">
        <v>5297</v>
      </c>
      <c r="B322061" s="1" t="s">
        <v>686</v>
      </c>
    </row>
    <row r="322062" spans="1:2" x14ac:dyDescent="0.25">
      <c r="A322062">
        <v>5297</v>
      </c>
      <c r="B322062" s="1" t="s">
        <v>64</v>
      </c>
    </row>
    <row r="322063" spans="1:2" x14ac:dyDescent="0.25">
      <c r="A322063">
        <v>5298</v>
      </c>
      <c r="B322063" s="1" t="s">
        <v>1223</v>
      </c>
    </row>
    <row r="322064" spans="1:2" x14ac:dyDescent="0.25">
      <c r="A322064">
        <v>5298</v>
      </c>
      <c r="B322064" s="1" t="s">
        <v>238</v>
      </c>
    </row>
    <row r="322065" spans="1:2" x14ac:dyDescent="0.25">
      <c r="A322065">
        <v>5298</v>
      </c>
      <c r="B322065" s="1" t="s">
        <v>129</v>
      </c>
    </row>
    <row r="322066" spans="1:2" x14ac:dyDescent="0.25">
      <c r="A322066">
        <v>5298</v>
      </c>
      <c r="B322066" s="1" t="s">
        <v>306</v>
      </c>
    </row>
    <row r="322067" spans="1:2" x14ac:dyDescent="0.25">
      <c r="A322067">
        <v>5298</v>
      </c>
      <c r="B322067" s="1" t="s">
        <v>10</v>
      </c>
    </row>
    <row r="322068" spans="1:2" x14ac:dyDescent="0.25">
      <c r="A322068">
        <v>5298</v>
      </c>
      <c r="B322068" s="1" t="s">
        <v>19682</v>
      </c>
    </row>
    <row r="322069" spans="1:2" x14ac:dyDescent="0.25">
      <c r="A322069">
        <v>5298</v>
      </c>
      <c r="B322069" s="1" t="s">
        <v>81</v>
      </c>
    </row>
    <row r="322070" spans="1:2" x14ac:dyDescent="0.25">
      <c r="A322070">
        <v>5298</v>
      </c>
      <c r="B322070" s="1" t="s">
        <v>2281</v>
      </c>
    </row>
    <row r="322071" spans="1:2" x14ac:dyDescent="0.25">
      <c r="A322071">
        <v>5298</v>
      </c>
      <c r="B322071" s="1" t="s">
        <v>150</v>
      </c>
    </row>
    <row r="322072" spans="1:2" x14ac:dyDescent="0.25">
      <c r="A322072">
        <v>5298</v>
      </c>
      <c r="B322072" s="1" t="s">
        <v>1420</v>
      </c>
    </row>
    <row r="322073" spans="1:2" x14ac:dyDescent="0.25">
      <c r="A322073">
        <v>5298</v>
      </c>
      <c r="B322073" s="1" t="s">
        <v>81</v>
      </c>
    </row>
    <row r="322074" spans="1:2" x14ac:dyDescent="0.25">
      <c r="A322074">
        <v>5298</v>
      </c>
      <c r="B322074" s="1" t="s">
        <v>295</v>
      </c>
    </row>
    <row r="322075" spans="1:2" x14ac:dyDescent="0.25">
      <c r="A322075">
        <v>5298</v>
      </c>
      <c r="B322075" s="1" t="s">
        <v>872</v>
      </c>
    </row>
    <row r="322076" spans="1:2" x14ac:dyDescent="0.25">
      <c r="A322076">
        <v>5299</v>
      </c>
      <c r="B322076" s="1" t="s">
        <v>428</v>
      </c>
    </row>
    <row r="322077" spans="1:2" x14ac:dyDescent="0.25">
      <c r="A322077">
        <v>5299</v>
      </c>
      <c r="B322077" s="1" t="s">
        <v>1135</v>
      </c>
    </row>
    <row r="322078" spans="1:2" x14ac:dyDescent="0.25">
      <c r="A322078">
        <v>5299</v>
      </c>
      <c r="B322078" s="1" t="s">
        <v>3030</v>
      </c>
    </row>
    <row r="322079" spans="1:2" x14ac:dyDescent="0.25">
      <c r="A322079">
        <v>5299</v>
      </c>
      <c r="B322079" s="1" t="s">
        <v>33125</v>
      </c>
    </row>
    <row r="322080" spans="1:2" x14ac:dyDescent="0.25">
      <c r="A322080">
        <v>5299</v>
      </c>
      <c r="B322080" s="1" t="s">
        <v>33126</v>
      </c>
    </row>
    <row r="322081" spans="1:2" x14ac:dyDescent="0.25">
      <c r="A322081">
        <v>5299</v>
      </c>
      <c r="B322081" s="1" t="s">
        <v>64</v>
      </c>
    </row>
    <row r="322082" spans="1:2" x14ac:dyDescent="0.25">
      <c r="A322082">
        <v>5299</v>
      </c>
      <c r="B322082" s="1" t="s">
        <v>3995</v>
      </c>
    </row>
    <row r="322083" spans="1:2" x14ac:dyDescent="0.25">
      <c r="A322083">
        <v>5299</v>
      </c>
      <c r="B322083" s="1" t="s">
        <v>3131</v>
      </c>
    </row>
    <row r="322084" spans="1:2" x14ac:dyDescent="0.25">
      <c r="A322084">
        <v>5299</v>
      </c>
      <c r="B322084" s="1" t="s">
        <v>238</v>
      </c>
    </row>
    <row r="322085" spans="1:2" x14ac:dyDescent="0.25">
      <c r="A322085">
        <v>5299</v>
      </c>
      <c r="B322085" s="1" t="s">
        <v>14524</v>
      </c>
    </row>
    <row r="322086" spans="1:2" x14ac:dyDescent="0.25">
      <c r="A322086">
        <v>5299</v>
      </c>
      <c r="B322086" s="1" t="s">
        <v>306</v>
      </c>
    </row>
    <row r="322087" spans="1:2" x14ac:dyDescent="0.25">
      <c r="A322087">
        <v>5299</v>
      </c>
      <c r="B322087" s="1" t="s">
        <v>81</v>
      </c>
    </row>
    <row r="322088" spans="1:2" x14ac:dyDescent="0.25">
      <c r="A322088">
        <v>5299</v>
      </c>
      <c r="B322088" s="1" t="s">
        <v>73</v>
      </c>
    </row>
    <row r="322089" spans="1:2" x14ac:dyDescent="0.25">
      <c r="A322089">
        <v>5299</v>
      </c>
      <c r="B322089" s="1" t="s">
        <v>33127</v>
      </c>
    </row>
    <row r="322090" spans="1:2" x14ac:dyDescent="0.25">
      <c r="A322090">
        <v>5299</v>
      </c>
      <c r="B322090" s="1" t="s">
        <v>5118</v>
      </c>
    </row>
    <row r="322091" spans="1:2" x14ac:dyDescent="0.25">
      <c r="A322091">
        <v>5299</v>
      </c>
      <c r="B322091" s="1" t="s">
        <v>306</v>
      </c>
    </row>
    <row r="322092" spans="1:2" x14ac:dyDescent="0.25">
      <c r="A322092">
        <v>5299</v>
      </c>
      <c r="B322092" s="1" t="s">
        <v>4939</v>
      </c>
    </row>
    <row r="322093" spans="1:2" x14ac:dyDescent="0.25">
      <c r="A322093">
        <v>5299</v>
      </c>
      <c r="B322093" s="1" t="s">
        <v>3579</v>
      </c>
    </row>
    <row r="322094" spans="1:2" x14ac:dyDescent="0.25">
      <c r="A322094">
        <v>5299</v>
      </c>
      <c r="B322094" s="1" t="s">
        <v>40</v>
      </c>
    </row>
    <row r="322095" spans="1:2" x14ac:dyDescent="0.25">
      <c r="A322095">
        <v>5299</v>
      </c>
      <c r="B322095" s="1" t="s">
        <v>2750</v>
      </c>
    </row>
    <row r="322096" spans="1:2" x14ac:dyDescent="0.25">
      <c r="A322096">
        <v>5299</v>
      </c>
      <c r="B322096" s="1" t="s">
        <v>382</v>
      </c>
    </row>
    <row r="322097" spans="1:2" x14ac:dyDescent="0.25">
      <c r="A322097">
        <v>5299</v>
      </c>
      <c r="B322097" s="1" t="s">
        <v>288</v>
      </c>
    </row>
    <row r="322098" spans="1:2" x14ac:dyDescent="0.25">
      <c r="A322098">
        <v>5299</v>
      </c>
      <c r="B322098" s="1" t="s">
        <v>6619</v>
      </c>
    </row>
    <row r="322099" spans="1:2" x14ac:dyDescent="0.25">
      <c r="A322099">
        <v>5299</v>
      </c>
      <c r="B322099" s="1" t="s">
        <v>6786</v>
      </c>
    </row>
    <row r="322100" spans="1:2" x14ac:dyDescent="0.25">
      <c r="A322100">
        <v>5300</v>
      </c>
      <c r="B322100" s="1" t="s">
        <v>33128</v>
      </c>
    </row>
    <row r="322101" spans="1:2" x14ac:dyDescent="0.25">
      <c r="A322101">
        <v>5300</v>
      </c>
      <c r="B322101" s="1" t="s">
        <v>129</v>
      </c>
    </row>
    <row r="322102" spans="1:2" x14ac:dyDescent="0.25">
      <c r="A322102">
        <v>5300</v>
      </c>
      <c r="B322102" s="1" t="s">
        <v>5407</v>
      </c>
    </row>
    <row r="322103" spans="1:2" x14ac:dyDescent="0.25">
      <c r="A322103">
        <v>5300</v>
      </c>
      <c r="B322103" s="1" t="s">
        <v>1432</v>
      </c>
    </row>
    <row r="322104" spans="1:2" x14ac:dyDescent="0.25">
      <c r="A322104">
        <v>5301</v>
      </c>
      <c r="B322104" s="1" t="s">
        <v>33129</v>
      </c>
    </row>
    <row r="322105" spans="1:2" x14ac:dyDescent="0.25">
      <c r="A322105">
        <v>5301</v>
      </c>
      <c r="B322105" s="1" t="s">
        <v>5842</v>
      </c>
    </row>
    <row r="322106" spans="1:2" x14ac:dyDescent="0.25">
      <c r="A322106">
        <v>5301</v>
      </c>
      <c r="B322106" s="1" t="s">
        <v>16753</v>
      </c>
    </row>
    <row r="322107" spans="1:2" x14ac:dyDescent="0.25">
      <c r="A322107">
        <v>5301</v>
      </c>
      <c r="B322107" s="1" t="s">
        <v>5384</v>
      </c>
    </row>
    <row r="322108" spans="1:2" x14ac:dyDescent="0.25">
      <c r="A322108">
        <v>5301</v>
      </c>
      <c r="B322108" s="1" t="s">
        <v>71</v>
      </c>
    </row>
    <row r="322109" spans="1:2" x14ac:dyDescent="0.25">
      <c r="A322109">
        <v>5301</v>
      </c>
      <c r="B322109" s="1" t="s">
        <v>9571</v>
      </c>
    </row>
    <row r="322110" spans="1:2" x14ac:dyDescent="0.25">
      <c r="A322110">
        <v>5301</v>
      </c>
      <c r="B322110" s="1" t="s">
        <v>560</v>
      </c>
    </row>
    <row r="322111" spans="1:2" x14ac:dyDescent="0.25">
      <c r="A322111">
        <v>5301</v>
      </c>
      <c r="B322111" s="1" t="s">
        <v>3900</v>
      </c>
    </row>
    <row r="322112" spans="1:2" x14ac:dyDescent="0.25">
      <c r="A322112">
        <v>5301</v>
      </c>
      <c r="B322112" s="1" t="s">
        <v>33130</v>
      </c>
    </row>
    <row r="322113" spans="1:2" x14ac:dyDescent="0.25">
      <c r="A322113">
        <v>5301</v>
      </c>
      <c r="B322113" s="1" t="s">
        <v>17977</v>
      </c>
    </row>
    <row r="322114" spans="1:2" x14ac:dyDescent="0.25">
      <c r="A322114">
        <v>5301</v>
      </c>
      <c r="B322114" s="1" t="s">
        <v>33131</v>
      </c>
    </row>
    <row r="322115" spans="1:2" x14ac:dyDescent="0.25">
      <c r="A322115">
        <v>5301</v>
      </c>
      <c r="B322115" s="1" t="s">
        <v>33132</v>
      </c>
    </row>
    <row r="322116" spans="1:2" x14ac:dyDescent="0.25">
      <c r="A322116">
        <v>5301</v>
      </c>
      <c r="B322116" s="1" t="s">
        <v>9</v>
      </c>
    </row>
    <row r="322117" spans="1:2" x14ac:dyDescent="0.25">
      <c r="A322117">
        <v>5301</v>
      </c>
      <c r="B322117" s="1" t="s">
        <v>68</v>
      </c>
    </row>
    <row r="322118" spans="1:2" x14ac:dyDescent="0.25">
      <c r="A322118">
        <v>5301</v>
      </c>
      <c r="B322118" s="1" t="s">
        <v>1752</v>
      </c>
    </row>
    <row r="322119" spans="1:2" x14ac:dyDescent="0.25">
      <c r="A322119">
        <v>5301</v>
      </c>
      <c r="B322119" s="1" t="s">
        <v>33133</v>
      </c>
    </row>
    <row r="322120" spans="1:2" x14ac:dyDescent="0.25">
      <c r="A322120">
        <v>5301</v>
      </c>
      <c r="B322120" s="1" t="s">
        <v>31430</v>
      </c>
    </row>
    <row r="322121" spans="1:2" x14ac:dyDescent="0.25">
      <c r="A322121">
        <v>5301</v>
      </c>
      <c r="B322121" s="1" t="s">
        <v>8960</v>
      </c>
    </row>
    <row r="322122" spans="1:2" x14ac:dyDescent="0.25">
      <c r="A322122">
        <v>5301</v>
      </c>
      <c r="B322122" s="1" t="s">
        <v>9441</v>
      </c>
    </row>
    <row r="322123" spans="1:2" x14ac:dyDescent="0.25">
      <c r="A322123">
        <v>5301</v>
      </c>
      <c r="B322123" s="1" t="s">
        <v>155</v>
      </c>
    </row>
    <row r="322124" spans="1:2" x14ac:dyDescent="0.25">
      <c r="A322124">
        <v>5301</v>
      </c>
      <c r="B322124" s="1" t="s">
        <v>1814</v>
      </c>
    </row>
    <row r="322125" spans="1:2" x14ac:dyDescent="0.25">
      <c r="A322125">
        <v>5301</v>
      </c>
      <c r="B322125" s="1" t="s">
        <v>26318</v>
      </c>
    </row>
    <row r="322126" spans="1:2" x14ac:dyDescent="0.25">
      <c r="A322126">
        <v>5301</v>
      </c>
      <c r="B322126" s="1" t="s">
        <v>14742</v>
      </c>
    </row>
    <row r="322127" spans="1:2" x14ac:dyDescent="0.25">
      <c r="A322127">
        <v>5301</v>
      </c>
      <c r="B322127" s="1" t="s">
        <v>14743</v>
      </c>
    </row>
    <row r="322128" spans="1:2" x14ac:dyDescent="0.25">
      <c r="A322128">
        <v>5302</v>
      </c>
      <c r="B322128" s="1" t="s">
        <v>17125</v>
      </c>
    </row>
    <row r="322129" spans="1:2" x14ac:dyDescent="0.25">
      <c r="A322129">
        <v>5302</v>
      </c>
      <c r="B322129" s="1" t="s">
        <v>33134</v>
      </c>
    </row>
    <row r="322130" spans="1:2" x14ac:dyDescent="0.25">
      <c r="A322130">
        <v>5302</v>
      </c>
      <c r="B322130" s="1" t="s">
        <v>13311</v>
      </c>
    </row>
    <row r="322131" spans="1:2" x14ac:dyDescent="0.25">
      <c r="A322131">
        <v>5302</v>
      </c>
      <c r="B322131" s="1" t="s">
        <v>18191</v>
      </c>
    </row>
    <row r="322132" spans="1:2" x14ac:dyDescent="0.25">
      <c r="A322132">
        <v>5302</v>
      </c>
      <c r="B322132" s="1" t="s">
        <v>11586</v>
      </c>
    </row>
    <row r="322133" spans="1:2" x14ac:dyDescent="0.25">
      <c r="A322133">
        <v>5302</v>
      </c>
      <c r="B322133" s="1" t="s">
        <v>23</v>
      </c>
    </row>
    <row r="322134" spans="1:2" x14ac:dyDescent="0.25">
      <c r="A322134">
        <v>5302</v>
      </c>
      <c r="B322134" s="1" t="s">
        <v>33135</v>
      </c>
    </row>
    <row r="322135" spans="1:2" x14ac:dyDescent="0.25">
      <c r="A322135">
        <v>5302</v>
      </c>
      <c r="B322135" s="1" t="s">
        <v>13624</v>
      </c>
    </row>
    <row r="322136" spans="1:2" x14ac:dyDescent="0.25">
      <c r="A322136">
        <v>5302</v>
      </c>
      <c r="B322136" s="1" t="s">
        <v>9429</v>
      </c>
    </row>
    <row r="322137" spans="1:2" x14ac:dyDescent="0.25">
      <c r="A322137">
        <v>5302</v>
      </c>
      <c r="B322137" s="1" t="s">
        <v>17104</v>
      </c>
    </row>
    <row r="322138" spans="1:2" x14ac:dyDescent="0.25">
      <c r="A322138">
        <v>5302</v>
      </c>
      <c r="B322138" s="1" t="s">
        <v>4269</v>
      </c>
    </row>
    <row r="322139" spans="1:2" x14ac:dyDescent="0.25">
      <c r="A322139">
        <v>5302</v>
      </c>
      <c r="B322139" s="1" t="s">
        <v>17320</v>
      </c>
    </row>
    <row r="322140" spans="1:2" x14ac:dyDescent="0.25">
      <c r="A322140">
        <v>5302</v>
      </c>
      <c r="B322140" s="1" t="s">
        <v>33136</v>
      </c>
    </row>
    <row r="322141" spans="1:2" x14ac:dyDescent="0.25">
      <c r="A322141">
        <v>5302</v>
      </c>
      <c r="B322141" s="1" t="s">
        <v>12504</v>
      </c>
    </row>
    <row r="322142" spans="1:2" x14ac:dyDescent="0.25">
      <c r="A322142">
        <v>5302</v>
      </c>
      <c r="B322142" s="1" t="s">
        <v>36</v>
      </c>
    </row>
    <row r="322143" spans="1:2" x14ac:dyDescent="0.25">
      <c r="A322143">
        <v>5302</v>
      </c>
      <c r="B322143" s="1" t="s">
        <v>5407</v>
      </c>
    </row>
    <row r="322144" spans="1:2" x14ac:dyDescent="0.25">
      <c r="A322144">
        <v>5302</v>
      </c>
      <c r="B322144" s="1" t="s">
        <v>5943</v>
      </c>
    </row>
    <row r="322145" spans="1:2" x14ac:dyDescent="0.25">
      <c r="A322145">
        <v>5302</v>
      </c>
      <c r="B322145" s="1" t="s">
        <v>9450</v>
      </c>
    </row>
    <row r="322146" spans="1:2" x14ac:dyDescent="0.25">
      <c r="A322146">
        <v>5302</v>
      </c>
      <c r="B322146" s="1" t="s">
        <v>5902</v>
      </c>
    </row>
    <row r="322147" spans="1:2" x14ac:dyDescent="0.25">
      <c r="A322147">
        <v>5302</v>
      </c>
      <c r="B322147" s="1" t="s">
        <v>5839</v>
      </c>
    </row>
    <row r="322148" spans="1:2" x14ac:dyDescent="0.25">
      <c r="A322148">
        <v>5302</v>
      </c>
      <c r="B322148" s="1" t="s">
        <v>5400</v>
      </c>
    </row>
    <row r="322149" spans="1:2" x14ac:dyDescent="0.25">
      <c r="A322149">
        <v>5303</v>
      </c>
      <c r="B322149" s="1" t="s">
        <v>29126</v>
      </c>
    </row>
    <row r="322150" spans="1:2" x14ac:dyDescent="0.25">
      <c r="A322150">
        <v>5303</v>
      </c>
      <c r="B322150" s="1" t="s">
        <v>12176</v>
      </c>
    </row>
    <row r="322151" spans="1:2" x14ac:dyDescent="0.25">
      <c r="A322151">
        <v>5303</v>
      </c>
      <c r="B322151" s="1" t="s">
        <v>33137</v>
      </c>
    </row>
    <row r="322152" spans="1:2" x14ac:dyDescent="0.25">
      <c r="A322152">
        <v>5303</v>
      </c>
      <c r="B322152" s="1" t="s">
        <v>5401</v>
      </c>
    </row>
    <row r="322153" spans="1:2" x14ac:dyDescent="0.25">
      <c r="A322153">
        <v>5303</v>
      </c>
      <c r="B322153" s="1" t="s">
        <v>211</v>
      </c>
    </row>
    <row r="322154" spans="1:2" x14ac:dyDescent="0.25">
      <c r="A322154">
        <v>5303</v>
      </c>
      <c r="B322154" s="1" t="s">
        <v>18402</v>
      </c>
    </row>
    <row r="322155" spans="1:2" x14ac:dyDescent="0.25">
      <c r="A322155">
        <v>5303</v>
      </c>
      <c r="B322155" s="1" t="s">
        <v>8960</v>
      </c>
    </row>
    <row r="322156" spans="1:2" x14ac:dyDescent="0.25">
      <c r="A322156">
        <v>5303</v>
      </c>
      <c r="B322156" s="1" t="s">
        <v>15112</v>
      </c>
    </row>
    <row r="322157" spans="1:2" x14ac:dyDescent="0.25">
      <c r="A322157">
        <v>5303</v>
      </c>
      <c r="B322157" s="1" t="s">
        <v>32410</v>
      </c>
    </row>
    <row r="322158" spans="1:2" x14ac:dyDescent="0.25">
      <c r="A322158">
        <v>5303</v>
      </c>
      <c r="B322158" s="1" t="s">
        <v>29173</v>
      </c>
    </row>
    <row r="322159" spans="1:2" x14ac:dyDescent="0.25">
      <c r="A322159">
        <v>5303</v>
      </c>
      <c r="B322159" s="1" t="s">
        <v>7439</v>
      </c>
    </row>
    <row r="322160" spans="1:2" x14ac:dyDescent="0.25">
      <c r="A322160">
        <v>5303</v>
      </c>
      <c r="B322160" s="1" t="s">
        <v>64</v>
      </c>
    </row>
    <row r="322161" spans="1:2" x14ac:dyDescent="0.25">
      <c r="A322161">
        <v>5303</v>
      </c>
      <c r="B322161" s="1" t="s">
        <v>39</v>
      </c>
    </row>
    <row r="322162" spans="1:2" x14ac:dyDescent="0.25">
      <c r="A322162">
        <v>5303</v>
      </c>
      <c r="B322162" s="1" t="s">
        <v>4111</v>
      </c>
    </row>
    <row r="322163" spans="1:2" x14ac:dyDescent="0.25">
      <c r="A322163">
        <v>5303</v>
      </c>
      <c r="B322163" s="1" t="s">
        <v>9429</v>
      </c>
    </row>
    <row r="322164" spans="1:2" x14ac:dyDescent="0.25">
      <c r="A322164">
        <v>5303</v>
      </c>
      <c r="B322164" s="1" t="s">
        <v>20224</v>
      </c>
    </row>
    <row r="322165" spans="1:2" x14ac:dyDescent="0.25">
      <c r="A322165">
        <v>5303</v>
      </c>
      <c r="B322165" s="1" t="s">
        <v>16237</v>
      </c>
    </row>
    <row r="322166" spans="1:2" x14ac:dyDescent="0.25">
      <c r="A322166">
        <v>5304</v>
      </c>
      <c r="B322166" s="1" t="s">
        <v>73</v>
      </c>
    </row>
    <row r="322167" spans="1:2" x14ac:dyDescent="0.25">
      <c r="A322167">
        <v>5304</v>
      </c>
      <c r="B322167" s="1" t="s">
        <v>81</v>
      </c>
    </row>
    <row r="322168" spans="1:2" x14ac:dyDescent="0.25">
      <c r="A322168">
        <v>5304</v>
      </c>
      <c r="B322168" s="1" t="s">
        <v>971</v>
      </c>
    </row>
    <row r="322169" spans="1:2" x14ac:dyDescent="0.25">
      <c r="A322169">
        <v>5304</v>
      </c>
      <c r="B322169" s="1" t="s">
        <v>40</v>
      </c>
    </row>
    <row r="322170" spans="1:2" x14ac:dyDescent="0.25">
      <c r="A322170">
        <v>5304</v>
      </c>
      <c r="B322170" s="1" t="s">
        <v>486</v>
      </c>
    </row>
    <row r="322171" spans="1:2" x14ac:dyDescent="0.25">
      <c r="A322171">
        <v>5304</v>
      </c>
      <c r="B322171" s="1" t="s">
        <v>633</v>
      </c>
    </row>
    <row r="322172" spans="1:2" x14ac:dyDescent="0.25">
      <c r="A322172">
        <v>5304</v>
      </c>
      <c r="B322172" s="1" t="s">
        <v>1217</v>
      </c>
    </row>
    <row r="322173" spans="1:2" x14ac:dyDescent="0.25">
      <c r="A322173">
        <v>5304</v>
      </c>
      <c r="B322173" s="1" t="s">
        <v>187</v>
      </c>
    </row>
    <row r="322174" spans="1:2" x14ac:dyDescent="0.25">
      <c r="A322174">
        <v>5304</v>
      </c>
      <c r="B322174" s="1" t="s">
        <v>771</v>
      </c>
    </row>
    <row r="322175" spans="1:2" x14ac:dyDescent="0.25">
      <c r="A322175">
        <v>5304</v>
      </c>
      <c r="B322175" s="1" t="s">
        <v>147</v>
      </c>
    </row>
    <row r="322176" spans="1:2" x14ac:dyDescent="0.25">
      <c r="A322176">
        <v>5304</v>
      </c>
      <c r="B322176" s="1" t="s">
        <v>32786</v>
      </c>
    </row>
    <row r="322177" spans="1:2" x14ac:dyDescent="0.25">
      <c r="A322177">
        <v>5304</v>
      </c>
      <c r="B322177" s="1" t="s">
        <v>3195</v>
      </c>
    </row>
    <row r="322178" spans="1:2" x14ac:dyDescent="0.25">
      <c r="A322178">
        <v>5304</v>
      </c>
      <c r="B322178" s="1" t="s">
        <v>1567</v>
      </c>
    </row>
    <row r="322179" spans="1:2" x14ac:dyDescent="0.25">
      <c r="A322179">
        <v>5304</v>
      </c>
      <c r="B322179" s="1" t="s">
        <v>503</v>
      </c>
    </row>
    <row r="322180" spans="1:2" x14ac:dyDescent="0.25">
      <c r="A322180">
        <v>5304</v>
      </c>
      <c r="B322180" s="1" t="s">
        <v>33138</v>
      </c>
    </row>
    <row r="322181" spans="1:2" x14ac:dyDescent="0.25">
      <c r="A322181">
        <v>5304</v>
      </c>
      <c r="B322181" s="1" t="s">
        <v>238</v>
      </c>
    </row>
    <row r="322182" spans="1:2" x14ac:dyDescent="0.25">
      <c r="A322182">
        <v>5304</v>
      </c>
      <c r="B322182" s="1" t="s">
        <v>1420</v>
      </c>
    </row>
    <row r="322183" spans="1:2" x14ac:dyDescent="0.25">
      <c r="A322183">
        <v>5304</v>
      </c>
      <c r="B322183" s="1" t="s">
        <v>33139</v>
      </c>
    </row>
    <row r="322184" spans="1:2" x14ac:dyDescent="0.25">
      <c r="A322184">
        <v>5304</v>
      </c>
      <c r="B322184" s="1" t="s">
        <v>33</v>
      </c>
    </row>
    <row r="322185" spans="1:2" x14ac:dyDescent="0.25">
      <c r="A322185">
        <v>5304</v>
      </c>
      <c r="B322185" s="1" t="s">
        <v>62</v>
      </c>
    </row>
    <row r="322186" spans="1:2" x14ac:dyDescent="0.25">
      <c r="A322186">
        <v>5304</v>
      </c>
      <c r="B322186" s="1" t="s">
        <v>3457</v>
      </c>
    </row>
    <row r="322187" spans="1:2" x14ac:dyDescent="0.25">
      <c r="A322187">
        <v>5304</v>
      </c>
      <c r="B322187" s="1" t="s">
        <v>474</v>
      </c>
    </row>
    <row r="322188" spans="1:2" x14ac:dyDescent="0.25">
      <c r="A322188">
        <v>5304</v>
      </c>
      <c r="B322188" s="1" t="s">
        <v>3131</v>
      </c>
    </row>
    <row r="322189" spans="1:2" x14ac:dyDescent="0.25">
      <c r="A322189">
        <v>5305</v>
      </c>
      <c r="B322189" s="1" t="s">
        <v>81</v>
      </c>
    </row>
    <row r="322190" spans="1:2" x14ac:dyDescent="0.25">
      <c r="A322190">
        <v>5305</v>
      </c>
      <c r="B322190" s="1" t="s">
        <v>34</v>
      </c>
    </row>
    <row r="322191" spans="1:2" x14ac:dyDescent="0.25">
      <c r="A322191">
        <v>5305</v>
      </c>
      <c r="B322191" s="1" t="s">
        <v>174</v>
      </c>
    </row>
    <row r="322192" spans="1:2" x14ac:dyDescent="0.25">
      <c r="A322192">
        <v>5305</v>
      </c>
      <c r="B322192" s="1" t="s">
        <v>382</v>
      </c>
    </row>
    <row r="322193" spans="1:2" x14ac:dyDescent="0.25">
      <c r="A322193">
        <v>5305</v>
      </c>
      <c r="B322193" s="1" t="s">
        <v>33140</v>
      </c>
    </row>
    <row r="322194" spans="1:2" x14ac:dyDescent="0.25">
      <c r="A322194">
        <v>5305</v>
      </c>
      <c r="B322194" s="1" t="s">
        <v>260</v>
      </c>
    </row>
    <row r="322195" spans="1:2" x14ac:dyDescent="0.25">
      <c r="A322195">
        <v>5305</v>
      </c>
      <c r="B322195" s="1" t="s">
        <v>64</v>
      </c>
    </row>
    <row r="322196" spans="1:2" x14ac:dyDescent="0.25">
      <c r="A322196">
        <v>5305</v>
      </c>
      <c r="B322196" s="1" t="s">
        <v>1735</v>
      </c>
    </row>
    <row r="322197" spans="1:2" x14ac:dyDescent="0.25">
      <c r="A322197">
        <v>5305</v>
      </c>
      <c r="B322197" s="1" t="s">
        <v>15465</v>
      </c>
    </row>
    <row r="322198" spans="1:2" x14ac:dyDescent="0.25">
      <c r="A322198">
        <v>5305</v>
      </c>
      <c r="B322198" s="1" t="s">
        <v>2</v>
      </c>
    </row>
    <row r="322199" spans="1:2" x14ac:dyDescent="0.25">
      <c r="A322199">
        <v>5306</v>
      </c>
      <c r="B322199" s="1" t="s">
        <v>1227</v>
      </c>
    </row>
    <row r="322200" spans="1:2" x14ac:dyDescent="0.25">
      <c r="A322200">
        <v>5306</v>
      </c>
      <c r="B322200" s="1" t="s">
        <v>8</v>
      </c>
    </row>
    <row r="322201" spans="1:2" x14ac:dyDescent="0.25">
      <c r="A322201">
        <v>5306</v>
      </c>
      <c r="B322201" s="1" t="s">
        <v>13273</v>
      </c>
    </row>
    <row r="322202" spans="1:2" x14ac:dyDescent="0.25">
      <c r="A322202">
        <v>5306</v>
      </c>
      <c r="B322202" s="1" t="s">
        <v>11027</v>
      </c>
    </row>
    <row r="322203" spans="1:2" x14ac:dyDescent="0.25">
      <c r="A322203">
        <v>5306</v>
      </c>
      <c r="B322203" s="1" t="s">
        <v>1492</v>
      </c>
    </row>
    <row r="322204" spans="1:2" x14ac:dyDescent="0.25">
      <c r="A322204">
        <v>5306</v>
      </c>
      <c r="B322204" s="1" t="s">
        <v>15968</v>
      </c>
    </row>
    <row r="322205" spans="1:2" x14ac:dyDescent="0.25">
      <c r="A322205">
        <v>5306</v>
      </c>
      <c r="B322205" s="1" t="s">
        <v>33141</v>
      </c>
    </row>
    <row r="322206" spans="1:2" x14ac:dyDescent="0.25">
      <c r="A322206">
        <v>5306</v>
      </c>
      <c r="B322206" s="1" t="s">
        <v>33142</v>
      </c>
    </row>
    <row r="322207" spans="1:2" x14ac:dyDescent="0.25">
      <c r="A322207">
        <v>5306</v>
      </c>
      <c r="B322207" s="1" t="s">
        <v>33143</v>
      </c>
    </row>
    <row r="322208" spans="1:2" x14ac:dyDescent="0.25">
      <c r="A322208">
        <v>5306</v>
      </c>
      <c r="B322208" s="1" t="s">
        <v>33144</v>
      </c>
    </row>
    <row r="322209" spans="1:2" x14ac:dyDescent="0.25">
      <c r="A322209">
        <v>5306</v>
      </c>
      <c r="B322209" s="1" t="s">
        <v>2780</v>
      </c>
    </row>
    <row r="322210" spans="1:2" x14ac:dyDescent="0.25">
      <c r="A322210">
        <v>5306</v>
      </c>
      <c r="B322210" s="1" t="s">
        <v>1062</v>
      </c>
    </row>
    <row r="322211" spans="1:2" x14ac:dyDescent="0.25">
      <c r="A322211">
        <v>5306</v>
      </c>
      <c r="B322211" s="1" t="s">
        <v>1568</v>
      </c>
    </row>
    <row r="322212" spans="1:2" x14ac:dyDescent="0.25">
      <c r="A322212">
        <v>5306</v>
      </c>
      <c r="B322212" s="1" t="s">
        <v>1629</v>
      </c>
    </row>
    <row r="322213" spans="1:2" x14ac:dyDescent="0.25">
      <c r="A322213">
        <v>5306</v>
      </c>
      <c r="B322213" s="1" t="s">
        <v>306</v>
      </c>
    </row>
    <row r="322214" spans="1:2" x14ac:dyDescent="0.25">
      <c r="A322214">
        <v>5306</v>
      </c>
      <c r="B322214" s="1" t="s">
        <v>939</v>
      </c>
    </row>
    <row r="322215" spans="1:2" x14ac:dyDescent="0.25">
      <c r="A322215">
        <v>5306</v>
      </c>
      <c r="B322215" s="1" t="s">
        <v>913</v>
      </c>
    </row>
    <row r="322216" spans="1:2" x14ac:dyDescent="0.25">
      <c r="A322216">
        <v>5306</v>
      </c>
      <c r="B322216" s="1" t="s">
        <v>341</v>
      </c>
    </row>
    <row r="322217" spans="1:2" x14ac:dyDescent="0.25">
      <c r="A322217">
        <v>5306</v>
      </c>
      <c r="B322217" s="1" t="s">
        <v>211</v>
      </c>
    </row>
    <row r="322218" spans="1:2" x14ac:dyDescent="0.25">
      <c r="A322218">
        <v>5306</v>
      </c>
      <c r="B322218" s="1" t="s">
        <v>81</v>
      </c>
    </row>
    <row r="322219" spans="1:2" x14ac:dyDescent="0.25">
      <c r="A322219">
        <v>5306</v>
      </c>
      <c r="B322219" s="1" t="s">
        <v>187</v>
      </c>
    </row>
    <row r="322220" spans="1:2" x14ac:dyDescent="0.25">
      <c r="A322220">
        <v>5306</v>
      </c>
      <c r="B322220" s="1" t="s">
        <v>3011</v>
      </c>
    </row>
    <row r="322221" spans="1:2" x14ac:dyDescent="0.25">
      <c r="A322221">
        <v>5306</v>
      </c>
      <c r="B322221" s="1" t="s">
        <v>8252</v>
      </c>
    </row>
    <row r="322222" spans="1:2" x14ac:dyDescent="0.25">
      <c r="A322222">
        <v>5306</v>
      </c>
      <c r="B322222" s="1" t="s">
        <v>1337</v>
      </c>
    </row>
    <row r="322223" spans="1:2" x14ac:dyDescent="0.25">
      <c r="A322223">
        <v>5306</v>
      </c>
      <c r="B322223" s="1" t="s">
        <v>610</v>
      </c>
    </row>
    <row r="322224" spans="1:2" x14ac:dyDescent="0.25">
      <c r="A322224">
        <v>5306</v>
      </c>
      <c r="B322224" s="1" t="s">
        <v>988</v>
      </c>
    </row>
    <row r="322225" spans="1:2" x14ac:dyDescent="0.25">
      <c r="A322225">
        <v>5306</v>
      </c>
      <c r="B322225" s="1" t="s">
        <v>401</v>
      </c>
    </row>
    <row r="322226" spans="1:2" x14ac:dyDescent="0.25">
      <c r="A322226">
        <v>5306</v>
      </c>
      <c r="B322226" s="1" t="s">
        <v>1523</v>
      </c>
    </row>
    <row r="322227" spans="1:2" x14ac:dyDescent="0.25">
      <c r="A322227">
        <v>5306</v>
      </c>
      <c r="B322227" s="1" t="s">
        <v>1492</v>
      </c>
    </row>
    <row r="322228" spans="1:2" x14ac:dyDescent="0.25">
      <c r="A322228">
        <v>5306</v>
      </c>
      <c r="B322228" s="1" t="s">
        <v>991</v>
      </c>
    </row>
    <row r="322229" spans="1:2" x14ac:dyDescent="0.25">
      <c r="A322229">
        <v>5306</v>
      </c>
      <c r="B322229" s="1" t="s">
        <v>56</v>
      </c>
    </row>
    <row r="322230" spans="1:2" x14ac:dyDescent="0.25">
      <c r="A322230">
        <v>5306</v>
      </c>
      <c r="B322230" s="1" t="s">
        <v>57</v>
      </c>
    </row>
    <row r="322231" spans="1:2" x14ac:dyDescent="0.25">
      <c r="A322231">
        <v>5306</v>
      </c>
      <c r="B322231" s="1" t="s">
        <v>58</v>
      </c>
    </row>
    <row r="322232" spans="1:2" x14ac:dyDescent="0.25">
      <c r="A322232">
        <v>5306</v>
      </c>
      <c r="B322232" s="1" t="s">
        <v>1012</v>
      </c>
    </row>
    <row r="322233" spans="1:2" x14ac:dyDescent="0.25">
      <c r="A322233">
        <v>5306</v>
      </c>
      <c r="B322233" s="1" t="s">
        <v>299</v>
      </c>
    </row>
    <row r="322234" spans="1:2" x14ac:dyDescent="0.25">
      <c r="A322234">
        <v>5306</v>
      </c>
      <c r="B322234" s="1" t="s">
        <v>29473</v>
      </c>
    </row>
    <row r="322235" spans="1:2" x14ac:dyDescent="0.25">
      <c r="A322235">
        <v>5306</v>
      </c>
      <c r="B322235" s="1" t="s">
        <v>608</v>
      </c>
    </row>
    <row r="322236" spans="1:2" x14ac:dyDescent="0.25">
      <c r="A322236">
        <v>5306</v>
      </c>
      <c r="B322236" s="1" t="s">
        <v>81</v>
      </c>
    </row>
    <row r="322237" spans="1:2" x14ac:dyDescent="0.25">
      <c r="A322237">
        <v>5307</v>
      </c>
      <c r="B322237" s="1" t="s">
        <v>155</v>
      </c>
    </row>
    <row r="322238" spans="1:2" x14ac:dyDescent="0.25">
      <c r="A322238">
        <v>5307</v>
      </c>
      <c r="B322238" s="1" t="s">
        <v>382</v>
      </c>
    </row>
    <row r="322239" spans="1:2" x14ac:dyDescent="0.25">
      <c r="A322239">
        <v>5307</v>
      </c>
      <c r="B322239" s="1" t="s">
        <v>1376</v>
      </c>
    </row>
    <row r="322240" spans="1:2" x14ac:dyDescent="0.25">
      <c r="A322240">
        <v>5307</v>
      </c>
      <c r="B322240" s="1" t="s">
        <v>72</v>
      </c>
    </row>
    <row r="322241" spans="1:2" x14ac:dyDescent="0.25">
      <c r="A322241">
        <v>5307</v>
      </c>
      <c r="B322241" s="1" t="s">
        <v>187</v>
      </c>
    </row>
    <row r="322242" spans="1:2" x14ac:dyDescent="0.25">
      <c r="A322242">
        <v>5307</v>
      </c>
      <c r="B322242" s="1" t="s">
        <v>910</v>
      </c>
    </row>
    <row r="322243" spans="1:2" x14ac:dyDescent="0.25">
      <c r="A322243">
        <v>5307</v>
      </c>
      <c r="B322243" s="1" t="s">
        <v>971</v>
      </c>
    </row>
    <row r="322244" spans="1:2" x14ac:dyDescent="0.25">
      <c r="A322244">
        <v>5307</v>
      </c>
      <c r="B322244" s="1" t="s">
        <v>238</v>
      </c>
    </row>
    <row r="322245" spans="1:2" x14ac:dyDescent="0.25">
      <c r="A322245">
        <v>5307</v>
      </c>
      <c r="B322245" s="1" t="s">
        <v>46</v>
      </c>
    </row>
    <row r="322246" spans="1:2" x14ac:dyDescent="0.25">
      <c r="A322246">
        <v>5307</v>
      </c>
      <c r="B322246" s="1" t="s">
        <v>81</v>
      </c>
    </row>
    <row r="322247" spans="1:2" x14ac:dyDescent="0.25">
      <c r="A322247">
        <v>5307</v>
      </c>
      <c r="B322247" s="1" t="s">
        <v>1523</v>
      </c>
    </row>
    <row r="322248" spans="1:2" x14ac:dyDescent="0.25">
      <c r="A322248">
        <v>5307</v>
      </c>
      <c r="B322248" s="1" t="s">
        <v>1492</v>
      </c>
    </row>
    <row r="322249" spans="1:2" x14ac:dyDescent="0.25">
      <c r="A322249">
        <v>5307</v>
      </c>
      <c r="B322249" s="1" t="s">
        <v>74</v>
      </c>
    </row>
    <row r="322250" spans="1:2" x14ac:dyDescent="0.25">
      <c r="A322250">
        <v>5307</v>
      </c>
      <c r="B322250" s="1" t="s">
        <v>2498</v>
      </c>
    </row>
    <row r="322251" spans="1:2" x14ac:dyDescent="0.25">
      <c r="A322251">
        <v>5307</v>
      </c>
      <c r="B322251" s="1" t="s">
        <v>782</v>
      </c>
    </row>
    <row r="322252" spans="1:2" x14ac:dyDescent="0.25">
      <c r="A322252">
        <v>5307</v>
      </c>
      <c r="B322252" s="1" t="s">
        <v>22939</v>
      </c>
    </row>
    <row r="322253" spans="1:2" x14ac:dyDescent="0.25">
      <c r="A322253">
        <v>5307</v>
      </c>
      <c r="B322253" s="1" t="s">
        <v>375</v>
      </c>
    </row>
    <row r="322254" spans="1:2" x14ac:dyDescent="0.25">
      <c r="A322254">
        <v>5307</v>
      </c>
      <c r="B322254" s="1" t="s">
        <v>62</v>
      </c>
    </row>
    <row r="322255" spans="1:2" x14ac:dyDescent="0.25">
      <c r="A322255">
        <v>5307</v>
      </c>
      <c r="B322255" s="1" t="s">
        <v>260</v>
      </c>
    </row>
    <row r="322256" spans="1:2" x14ac:dyDescent="0.25">
      <c r="A322256">
        <v>5307</v>
      </c>
      <c r="B322256" s="1" t="s">
        <v>33145</v>
      </c>
    </row>
    <row r="322257" spans="1:2" x14ac:dyDescent="0.25">
      <c r="A322257">
        <v>5307</v>
      </c>
      <c r="B322257" s="1" t="s">
        <v>238</v>
      </c>
    </row>
    <row r="322258" spans="1:2" x14ac:dyDescent="0.25">
      <c r="A322258">
        <v>5307</v>
      </c>
      <c r="B322258" s="1" t="s">
        <v>412</v>
      </c>
    </row>
    <row r="322259" spans="1:2" x14ac:dyDescent="0.25">
      <c r="A322259">
        <v>5307</v>
      </c>
      <c r="B322259" s="1" t="s">
        <v>10</v>
      </c>
    </row>
    <row r="322260" spans="1:2" x14ac:dyDescent="0.25">
      <c r="A322260">
        <v>5307</v>
      </c>
      <c r="B322260" s="1" t="s">
        <v>33</v>
      </c>
    </row>
    <row r="322261" spans="1:2" x14ac:dyDescent="0.25">
      <c r="A322261">
        <v>5307</v>
      </c>
      <c r="B322261" s="1" t="s">
        <v>4094</v>
      </c>
    </row>
    <row r="322262" spans="1:2" x14ac:dyDescent="0.25">
      <c r="A322262">
        <v>5307</v>
      </c>
      <c r="B322262" s="1" t="s">
        <v>3905</v>
      </c>
    </row>
    <row r="322263" spans="1:2" x14ac:dyDescent="0.25">
      <c r="A322263">
        <v>5307</v>
      </c>
      <c r="B322263" s="1" t="s">
        <v>33146</v>
      </c>
    </row>
    <row r="322264" spans="1:2" x14ac:dyDescent="0.25">
      <c r="A322264">
        <v>5307</v>
      </c>
      <c r="B322264" s="1" t="s">
        <v>1784</v>
      </c>
    </row>
    <row r="322265" spans="1:2" x14ac:dyDescent="0.25">
      <c r="A322265">
        <v>5307</v>
      </c>
      <c r="B322265" s="1" t="s">
        <v>1397</v>
      </c>
    </row>
    <row r="322266" spans="1:2" x14ac:dyDescent="0.25">
      <c r="A322266">
        <v>5307</v>
      </c>
      <c r="B322266" s="1" t="s">
        <v>8321</v>
      </c>
    </row>
    <row r="322267" spans="1:2" x14ac:dyDescent="0.25">
      <c r="A322267">
        <v>5307</v>
      </c>
      <c r="B322267" s="1" t="s">
        <v>3197</v>
      </c>
    </row>
    <row r="322268" spans="1:2" x14ac:dyDescent="0.25">
      <c r="A322268">
        <v>5308</v>
      </c>
      <c r="B322268" s="1" t="s">
        <v>98</v>
      </c>
    </row>
    <row r="322269" spans="1:2" x14ac:dyDescent="0.25">
      <c r="A322269">
        <v>5308</v>
      </c>
      <c r="B322269" s="1" t="s">
        <v>382</v>
      </c>
    </row>
    <row r="322270" spans="1:2" x14ac:dyDescent="0.25">
      <c r="A322270">
        <v>5308</v>
      </c>
      <c r="B322270" s="1" t="s">
        <v>68</v>
      </c>
    </row>
    <row r="322271" spans="1:2" x14ac:dyDescent="0.25">
      <c r="A322271">
        <v>5308</v>
      </c>
      <c r="B322271" s="1" t="s">
        <v>40</v>
      </c>
    </row>
    <row r="322272" spans="1:2" x14ac:dyDescent="0.25">
      <c r="A322272">
        <v>5308</v>
      </c>
      <c r="B322272" s="1" t="s">
        <v>356</v>
      </c>
    </row>
    <row r="322273" spans="1:2" x14ac:dyDescent="0.25">
      <c r="A322273">
        <v>5308</v>
      </c>
      <c r="B322273" s="1" t="s">
        <v>33147</v>
      </c>
    </row>
    <row r="322274" spans="1:2" x14ac:dyDescent="0.25">
      <c r="A322274">
        <v>5308</v>
      </c>
      <c r="B322274" s="1" t="s">
        <v>20426</v>
      </c>
    </row>
    <row r="322275" spans="1:2" x14ac:dyDescent="0.25">
      <c r="A322275">
        <v>5308</v>
      </c>
      <c r="B322275" s="1" t="s">
        <v>277</v>
      </c>
    </row>
    <row r="322276" spans="1:2" x14ac:dyDescent="0.25">
      <c r="A322276">
        <v>5308</v>
      </c>
      <c r="B322276" s="1" t="s">
        <v>24808</v>
      </c>
    </row>
    <row r="322277" spans="1:2" x14ac:dyDescent="0.25">
      <c r="A322277">
        <v>5308</v>
      </c>
      <c r="B322277" s="1" t="s">
        <v>6547</v>
      </c>
    </row>
    <row r="322278" spans="1:2" x14ac:dyDescent="0.25">
      <c r="A322278">
        <v>5308</v>
      </c>
      <c r="B322278" s="1" t="s">
        <v>4276</v>
      </c>
    </row>
    <row r="322279" spans="1:2" x14ac:dyDescent="0.25">
      <c r="A322279">
        <v>5308</v>
      </c>
      <c r="B322279" s="1" t="s">
        <v>112</v>
      </c>
    </row>
    <row r="322280" spans="1:2" x14ac:dyDescent="0.25">
      <c r="A322280">
        <v>5308</v>
      </c>
      <c r="B322280" s="1" t="s">
        <v>872</v>
      </c>
    </row>
    <row r="322281" spans="1:2" x14ac:dyDescent="0.25">
      <c r="A322281">
        <v>5308</v>
      </c>
      <c r="B322281" s="1" t="s">
        <v>3722</v>
      </c>
    </row>
    <row r="322282" spans="1:2" x14ac:dyDescent="0.25">
      <c r="A322282">
        <v>5308</v>
      </c>
      <c r="B322282" s="1" t="s">
        <v>460</v>
      </c>
    </row>
    <row r="322283" spans="1:2" x14ac:dyDescent="0.25">
      <c r="A322283">
        <v>5308</v>
      </c>
      <c r="B322283" s="1" t="s">
        <v>190</v>
      </c>
    </row>
    <row r="322284" spans="1:2" x14ac:dyDescent="0.25">
      <c r="A322284">
        <v>5308</v>
      </c>
      <c r="B322284" s="1" t="s">
        <v>3836</v>
      </c>
    </row>
    <row r="322285" spans="1:2" x14ac:dyDescent="0.25">
      <c r="A322285">
        <v>5308</v>
      </c>
      <c r="B322285" s="1" t="s">
        <v>296</v>
      </c>
    </row>
    <row r="322286" spans="1:2" x14ac:dyDescent="0.25">
      <c r="A322286">
        <v>5309</v>
      </c>
      <c r="B322286" s="1" t="s">
        <v>40</v>
      </c>
    </row>
    <row r="322287" spans="1:2" x14ac:dyDescent="0.25">
      <c r="A322287">
        <v>5309</v>
      </c>
      <c r="B322287" s="1" t="s">
        <v>33148</v>
      </c>
    </row>
    <row r="322288" spans="1:2" x14ac:dyDescent="0.25">
      <c r="A322288">
        <v>5309</v>
      </c>
      <c r="B322288" s="1" t="s">
        <v>33149</v>
      </c>
    </row>
    <row r="322289" spans="1:2" x14ac:dyDescent="0.25">
      <c r="A322289">
        <v>5309</v>
      </c>
      <c r="B322289" s="1" t="s">
        <v>20326</v>
      </c>
    </row>
    <row r="322290" spans="1:2" x14ac:dyDescent="0.25">
      <c r="A322290">
        <v>5309</v>
      </c>
      <c r="B322290" s="1" t="s">
        <v>12356</v>
      </c>
    </row>
    <row r="322291" spans="1:2" x14ac:dyDescent="0.25">
      <c r="A322291">
        <v>5309</v>
      </c>
      <c r="B322291" s="1" t="s">
        <v>19172</v>
      </c>
    </row>
    <row r="322292" spans="1:2" x14ac:dyDescent="0.25">
      <c r="A322292">
        <v>5309</v>
      </c>
      <c r="B322292" s="1" t="s">
        <v>19173</v>
      </c>
    </row>
    <row r="322293" spans="1:2" x14ac:dyDescent="0.25">
      <c r="A322293">
        <v>5309</v>
      </c>
      <c r="B322293" s="1" t="s">
        <v>33150</v>
      </c>
    </row>
    <row r="322294" spans="1:2" x14ac:dyDescent="0.25">
      <c r="A322294">
        <v>5309</v>
      </c>
      <c r="B322294" s="1" t="s">
        <v>33151</v>
      </c>
    </row>
    <row r="322295" spans="1:2" x14ac:dyDescent="0.25">
      <c r="A322295">
        <v>5309</v>
      </c>
      <c r="B322295" s="1" t="s">
        <v>93</v>
      </c>
    </row>
    <row r="322296" spans="1:2" x14ac:dyDescent="0.25">
      <c r="A322296">
        <v>5309</v>
      </c>
      <c r="B322296" s="1" t="s">
        <v>98</v>
      </c>
    </row>
    <row r="322297" spans="1:2" x14ac:dyDescent="0.25">
      <c r="A322297">
        <v>5309</v>
      </c>
      <c r="B322297" s="1" t="s">
        <v>1933</v>
      </c>
    </row>
    <row r="322298" spans="1:2" x14ac:dyDescent="0.25">
      <c r="A322298">
        <v>5309</v>
      </c>
      <c r="B322298" s="1" t="s">
        <v>64</v>
      </c>
    </row>
    <row r="322299" spans="1:2" x14ac:dyDescent="0.25">
      <c r="A322299">
        <v>5309</v>
      </c>
      <c r="B322299" s="1" t="s">
        <v>31438</v>
      </c>
    </row>
    <row r="322300" spans="1:2" x14ac:dyDescent="0.25">
      <c r="A322300">
        <v>5309</v>
      </c>
      <c r="B322300" s="1" t="s">
        <v>14840</v>
      </c>
    </row>
    <row r="322301" spans="1:2" x14ac:dyDescent="0.25">
      <c r="A322301">
        <v>5309</v>
      </c>
      <c r="B322301" s="1" t="s">
        <v>1814</v>
      </c>
    </row>
    <row r="322302" spans="1:2" x14ac:dyDescent="0.25">
      <c r="A322302">
        <v>5309</v>
      </c>
      <c r="B322302" s="1" t="s">
        <v>25219</v>
      </c>
    </row>
    <row r="322303" spans="1:2" x14ac:dyDescent="0.25">
      <c r="A322303">
        <v>5309</v>
      </c>
      <c r="B322303" s="1" t="s">
        <v>22010</v>
      </c>
    </row>
    <row r="322304" spans="1:2" x14ac:dyDescent="0.25">
      <c r="A322304">
        <v>5309</v>
      </c>
      <c r="B322304" s="1" t="s">
        <v>8508</v>
      </c>
    </row>
    <row r="322305" spans="1:2" x14ac:dyDescent="0.25">
      <c r="A322305">
        <v>5309</v>
      </c>
      <c r="B322305" s="1" t="s">
        <v>9134</v>
      </c>
    </row>
    <row r="322306" spans="1:2" x14ac:dyDescent="0.25">
      <c r="A322306">
        <v>5309</v>
      </c>
      <c r="B322306" s="1" t="s">
        <v>2193</v>
      </c>
    </row>
    <row r="322307" spans="1:2" x14ac:dyDescent="0.25">
      <c r="A322307">
        <v>5309</v>
      </c>
      <c r="B322307" s="1" t="s">
        <v>33152</v>
      </c>
    </row>
    <row r="322308" spans="1:2" x14ac:dyDescent="0.25">
      <c r="A322308">
        <v>5310</v>
      </c>
      <c r="B322308" s="1" t="s">
        <v>214</v>
      </c>
    </row>
    <row r="322309" spans="1:2" x14ac:dyDescent="0.25">
      <c r="A322309">
        <v>5310</v>
      </c>
      <c r="B322309" s="1" t="s">
        <v>31766</v>
      </c>
    </row>
    <row r="322310" spans="1:2" x14ac:dyDescent="0.25">
      <c r="A322310">
        <v>5310</v>
      </c>
      <c r="B322310" s="1" t="s">
        <v>4686</v>
      </c>
    </row>
    <row r="322311" spans="1:2" x14ac:dyDescent="0.25">
      <c r="A322311">
        <v>5310</v>
      </c>
      <c r="B322311" s="1" t="s">
        <v>33153</v>
      </c>
    </row>
    <row r="322312" spans="1:2" x14ac:dyDescent="0.25">
      <c r="A322312">
        <v>5310</v>
      </c>
      <c r="B322312" s="1" t="s">
        <v>9423</v>
      </c>
    </row>
    <row r="322313" spans="1:2" x14ac:dyDescent="0.25">
      <c r="A322313">
        <v>5310</v>
      </c>
      <c r="B322313" s="1" t="s">
        <v>4507</v>
      </c>
    </row>
    <row r="322314" spans="1:2" x14ac:dyDescent="0.25">
      <c r="A322314">
        <v>5310</v>
      </c>
      <c r="B322314" s="1" t="s">
        <v>28686</v>
      </c>
    </row>
    <row r="322315" spans="1:2" x14ac:dyDescent="0.25">
      <c r="A322315">
        <v>5310</v>
      </c>
      <c r="B322315" s="1" t="s">
        <v>33154</v>
      </c>
    </row>
    <row r="322316" spans="1:2" x14ac:dyDescent="0.25">
      <c r="A322316">
        <v>5310</v>
      </c>
      <c r="B322316" s="1" t="s">
        <v>16749</v>
      </c>
    </row>
    <row r="322317" spans="1:2" x14ac:dyDescent="0.25">
      <c r="A322317">
        <v>5310</v>
      </c>
      <c r="B322317" s="1" t="s">
        <v>33155</v>
      </c>
    </row>
    <row r="322318" spans="1:2" x14ac:dyDescent="0.25">
      <c r="A322318">
        <v>5311</v>
      </c>
      <c r="B322318" s="1" t="s">
        <v>40</v>
      </c>
    </row>
    <row r="322319" spans="1:2" x14ac:dyDescent="0.25">
      <c r="A322319">
        <v>5311</v>
      </c>
      <c r="B322319" s="1" t="s">
        <v>33156</v>
      </c>
    </row>
    <row r="322320" spans="1:2" x14ac:dyDescent="0.25">
      <c r="A322320">
        <v>5311</v>
      </c>
      <c r="B322320" s="1" t="s">
        <v>2706</v>
      </c>
    </row>
    <row r="322321" spans="1:2" x14ac:dyDescent="0.25">
      <c r="A322321">
        <v>5311</v>
      </c>
      <c r="B322321" s="1" t="s">
        <v>6933</v>
      </c>
    </row>
    <row r="322322" spans="1:2" x14ac:dyDescent="0.25">
      <c r="A322322">
        <v>5311</v>
      </c>
      <c r="B322322" s="1" t="s">
        <v>18923</v>
      </c>
    </row>
    <row r="322323" spans="1:2" x14ac:dyDescent="0.25">
      <c r="A322323">
        <v>5311</v>
      </c>
      <c r="B322323" s="1" t="s">
        <v>20858</v>
      </c>
    </row>
    <row r="322324" spans="1:2" x14ac:dyDescent="0.25">
      <c r="A322324">
        <v>5311</v>
      </c>
      <c r="B322324" s="1" t="s">
        <v>4744</v>
      </c>
    </row>
    <row r="322325" spans="1:2" x14ac:dyDescent="0.25">
      <c r="A322325">
        <v>5311</v>
      </c>
      <c r="B322325" s="1" t="s">
        <v>12453</v>
      </c>
    </row>
    <row r="322326" spans="1:2" x14ac:dyDescent="0.25">
      <c r="A322326">
        <v>5311</v>
      </c>
      <c r="B322326" s="1" t="s">
        <v>22020</v>
      </c>
    </row>
    <row r="322327" spans="1:2" x14ac:dyDescent="0.25">
      <c r="A322327">
        <v>5311</v>
      </c>
      <c r="B322327" s="1" t="s">
        <v>9429</v>
      </c>
    </row>
    <row r="322328" spans="1:2" x14ac:dyDescent="0.25">
      <c r="A322328">
        <v>5311</v>
      </c>
      <c r="B322328" s="1" t="s">
        <v>33157</v>
      </c>
    </row>
    <row r="322329" spans="1:2" x14ac:dyDescent="0.25">
      <c r="A322329">
        <v>5311</v>
      </c>
      <c r="B322329" s="1" t="s">
        <v>26233</v>
      </c>
    </row>
    <row r="322330" spans="1:2" x14ac:dyDescent="0.25">
      <c r="A322330">
        <v>5311</v>
      </c>
      <c r="B322330" s="1" t="s">
        <v>218</v>
      </c>
    </row>
    <row r="322331" spans="1:2" x14ac:dyDescent="0.25">
      <c r="A322331">
        <v>5311</v>
      </c>
      <c r="B322331" s="1" t="s">
        <v>1075</v>
      </c>
    </row>
    <row r="322332" spans="1:2" x14ac:dyDescent="0.25">
      <c r="A322332">
        <v>5311</v>
      </c>
      <c r="B322332" s="1" t="s">
        <v>2693</v>
      </c>
    </row>
    <row r="322333" spans="1:2" x14ac:dyDescent="0.25">
      <c r="A322333">
        <v>5311</v>
      </c>
      <c r="B322333" s="1" t="s">
        <v>218</v>
      </c>
    </row>
    <row r="322334" spans="1:2" x14ac:dyDescent="0.25">
      <c r="A322334">
        <v>5311</v>
      </c>
      <c r="B322334" s="1" t="s">
        <v>14429</v>
      </c>
    </row>
    <row r="322335" spans="1:2" x14ac:dyDescent="0.25">
      <c r="A322335">
        <v>5311</v>
      </c>
      <c r="B322335" s="1" t="s">
        <v>15098</v>
      </c>
    </row>
    <row r="322336" spans="1:2" x14ac:dyDescent="0.25">
      <c r="A322336">
        <v>5311</v>
      </c>
      <c r="B322336" s="1" t="s">
        <v>306</v>
      </c>
    </row>
    <row r="322337" spans="1:2" x14ac:dyDescent="0.25">
      <c r="A322337">
        <v>5311</v>
      </c>
      <c r="B322337" s="1" t="s">
        <v>33158</v>
      </c>
    </row>
    <row r="322338" spans="1:2" x14ac:dyDescent="0.25">
      <c r="A322338">
        <v>5311</v>
      </c>
      <c r="B322338" s="1" t="s">
        <v>5855</v>
      </c>
    </row>
    <row r="322339" spans="1:2" x14ac:dyDescent="0.25">
      <c r="A322339">
        <v>5311</v>
      </c>
      <c r="B322339" s="1" t="s">
        <v>22387</v>
      </c>
    </row>
    <row r="322340" spans="1:2" x14ac:dyDescent="0.25">
      <c r="A322340">
        <v>5312</v>
      </c>
      <c r="B322340" s="1" t="s">
        <v>40</v>
      </c>
    </row>
    <row r="322341" spans="1:2" x14ac:dyDescent="0.25">
      <c r="A322341">
        <v>5312</v>
      </c>
      <c r="B322341" s="1" t="s">
        <v>5</v>
      </c>
    </row>
    <row r="322342" spans="1:2" x14ac:dyDescent="0.25">
      <c r="A322342">
        <v>5312</v>
      </c>
      <c r="B322342" s="1" t="s">
        <v>214</v>
      </c>
    </row>
    <row r="322343" spans="1:2" x14ac:dyDescent="0.25">
      <c r="A322343">
        <v>5312</v>
      </c>
      <c r="B322343" s="1" t="s">
        <v>204</v>
      </c>
    </row>
    <row r="322344" spans="1:2" x14ac:dyDescent="0.25">
      <c r="A322344">
        <v>5312</v>
      </c>
      <c r="B322344" s="1" t="s">
        <v>1372</v>
      </c>
    </row>
    <row r="322345" spans="1:2" x14ac:dyDescent="0.25">
      <c r="A322345">
        <v>5312</v>
      </c>
      <c r="B322345" s="1" t="s">
        <v>1230</v>
      </c>
    </row>
    <row r="322346" spans="1:2" x14ac:dyDescent="0.25">
      <c r="A322346">
        <v>5312</v>
      </c>
      <c r="B322346" s="1" t="s">
        <v>1217</v>
      </c>
    </row>
    <row r="322347" spans="1:2" x14ac:dyDescent="0.25">
      <c r="A322347">
        <v>5312</v>
      </c>
      <c r="B322347" s="1" t="s">
        <v>31</v>
      </c>
    </row>
    <row r="322348" spans="1:2" x14ac:dyDescent="0.25">
      <c r="A322348">
        <v>5312</v>
      </c>
      <c r="B322348" s="1" t="s">
        <v>174</v>
      </c>
    </row>
    <row r="322349" spans="1:2" x14ac:dyDescent="0.25">
      <c r="A322349">
        <v>5312</v>
      </c>
      <c r="B322349" s="1" t="s">
        <v>1427</v>
      </c>
    </row>
    <row r="322350" spans="1:2" x14ac:dyDescent="0.25">
      <c r="A322350">
        <v>5312</v>
      </c>
      <c r="B322350" s="1" t="s">
        <v>13627</v>
      </c>
    </row>
    <row r="322351" spans="1:2" x14ac:dyDescent="0.25">
      <c r="A322351">
        <v>5312</v>
      </c>
      <c r="B322351" s="1" t="s">
        <v>1515</v>
      </c>
    </row>
    <row r="322352" spans="1:2" x14ac:dyDescent="0.25">
      <c r="A322352">
        <v>5312</v>
      </c>
      <c r="B322352" s="1" t="s">
        <v>4937</v>
      </c>
    </row>
    <row r="322353" spans="1:2" x14ac:dyDescent="0.25">
      <c r="A322353">
        <v>5312</v>
      </c>
      <c r="B322353" s="1" t="s">
        <v>1598</v>
      </c>
    </row>
    <row r="322354" spans="1:2" x14ac:dyDescent="0.25">
      <c r="A322354">
        <v>5312</v>
      </c>
      <c r="B322354" s="1" t="s">
        <v>441</v>
      </c>
    </row>
    <row r="322355" spans="1:2" x14ac:dyDescent="0.25">
      <c r="A322355">
        <v>5312</v>
      </c>
      <c r="B322355" s="1" t="s">
        <v>32212</v>
      </c>
    </row>
    <row r="322356" spans="1:2" x14ac:dyDescent="0.25">
      <c r="A322356">
        <v>5312</v>
      </c>
      <c r="B322356" s="1" t="s">
        <v>2348</v>
      </c>
    </row>
    <row r="322357" spans="1:2" x14ac:dyDescent="0.25">
      <c r="A322357">
        <v>5313</v>
      </c>
      <c r="B322357" s="1" t="s">
        <v>40</v>
      </c>
    </row>
    <row r="322358" spans="1:2" x14ac:dyDescent="0.25">
      <c r="A322358">
        <v>5313</v>
      </c>
      <c r="B322358" s="1" t="s">
        <v>19093</v>
      </c>
    </row>
    <row r="322359" spans="1:2" x14ac:dyDescent="0.25">
      <c r="A322359">
        <v>5313</v>
      </c>
      <c r="B322359" s="1" t="s">
        <v>214</v>
      </c>
    </row>
    <row r="322360" spans="1:2" x14ac:dyDescent="0.25">
      <c r="A322360">
        <v>5313</v>
      </c>
      <c r="B322360" s="1" t="s">
        <v>1135</v>
      </c>
    </row>
    <row r="322361" spans="1:2" x14ac:dyDescent="0.25">
      <c r="A322361">
        <v>5313</v>
      </c>
      <c r="B322361" s="1" t="s">
        <v>23</v>
      </c>
    </row>
    <row r="322362" spans="1:2" x14ac:dyDescent="0.25">
      <c r="A322362">
        <v>5313</v>
      </c>
      <c r="B322362" s="1" t="s">
        <v>62</v>
      </c>
    </row>
    <row r="322363" spans="1:2" x14ac:dyDescent="0.25">
      <c r="A322363">
        <v>5313</v>
      </c>
      <c r="B322363" s="1" t="s">
        <v>260</v>
      </c>
    </row>
    <row r="322364" spans="1:2" x14ac:dyDescent="0.25">
      <c r="A322364">
        <v>5313</v>
      </c>
      <c r="B322364" s="1" t="s">
        <v>214</v>
      </c>
    </row>
    <row r="322365" spans="1:2" x14ac:dyDescent="0.25">
      <c r="A322365">
        <v>5313</v>
      </c>
      <c r="B322365" s="1" t="s">
        <v>33159</v>
      </c>
    </row>
    <row r="322366" spans="1:2" x14ac:dyDescent="0.25">
      <c r="A322366">
        <v>5313</v>
      </c>
      <c r="B322366" s="1" t="s">
        <v>1933</v>
      </c>
    </row>
    <row r="322367" spans="1:2" x14ac:dyDescent="0.25">
      <c r="A322367">
        <v>5313</v>
      </c>
      <c r="B322367" s="1" t="s">
        <v>8985</v>
      </c>
    </row>
    <row r="322368" spans="1:2" x14ac:dyDescent="0.25">
      <c r="A322368">
        <v>5313</v>
      </c>
      <c r="B322368" s="1" t="s">
        <v>910</v>
      </c>
    </row>
    <row r="322369" spans="1:2" x14ac:dyDescent="0.25">
      <c r="A322369">
        <v>5314</v>
      </c>
      <c r="B322369" s="1" t="s">
        <v>33160</v>
      </c>
    </row>
    <row r="322370" spans="1:2" x14ac:dyDescent="0.25">
      <c r="A322370">
        <v>5314</v>
      </c>
      <c r="B322370" s="1" t="s">
        <v>4027</v>
      </c>
    </row>
    <row r="322371" spans="1:2" x14ac:dyDescent="0.25">
      <c r="A322371">
        <v>5314</v>
      </c>
      <c r="B322371" s="1" t="s">
        <v>2028</v>
      </c>
    </row>
    <row r="322372" spans="1:2" x14ac:dyDescent="0.25">
      <c r="A322372">
        <v>5314</v>
      </c>
      <c r="B322372" s="1" t="s">
        <v>1922</v>
      </c>
    </row>
    <row r="322373" spans="1:2" x14ac:dyDescent="0.25">
      <c r="A322373">
        <v>5314</v>
      </c>
      <c r="B322373" s="1" t="s">
        <v>648</v>
      </c>
    </row>
    <row r="322374" spans="1:2" x14ac:dyDescent="0.25">
      <c r="A322374">
        <v>5314</v>
      </c>
      <c r="B322374" s="1" t="s">
        <v>506</v>
      </c>
    </row>
    <row r="322375" spans="1:2" x14ac:dyDescent="0.25">
      <c r="A322375">
        <v>5314</v>
      </c>
      <c r="B322375" s="1" t="s">
        <v>3217</v>
      </c>
    </row>
    <row r="322376" spans="1:2" x14ac:dyDescent="0.25">
      <c r="A322376">
        <v>5314</v>
      </c>
      <c r="B322376" s="1" t="s">
        <v>4961</v>
      </c>
    </row>
    <row r="322377" spans="1:2" x14ac:dyDescent="0.25">
      <c r="A322377">
        <v>5314</v>
      </c>
      <c r="B322377" s="1" t="s">
        <v>33161</v>
      </c>
    </row>
    <row r="322378" spans="1:2" x14ac:dyDescent="0.25">
      <c r="A322378">
        <v>5314</v>
      </c>
      <c r="B322378" s="1" t="s">
        <v>62</v>
      </c>
    </row>
    <row r="322379" spans="1:2" x14ac:dyDescent="0.25">
      <c r="A322379">
        <v>5314</v>
      </c>
      <c r="B322379" s="1" t="s">
        <v>8138</v>
      </c>
    </row>
    <row r="322380" spans="1:2" x14ac:dyDescent="0.25">
      <c r="A322380">
        <v>5314</v>
      </c>
      <c r="B322380" s="1" t="s">
        <v>20</v>
      </c>
    </row>
    <row r="322381" spans="1:2" x14ac:dyDescent="0.25">
      <c r="A322381">
        <v>5314</v>
      </c>
      <c r="B322381" s="1" t="s">
        <v>10153</v>
      </c>
    </row>
    <row r="322382" spans="1:2" x14ac:dyDescent="0.25">
      <c r="A322382">
        <v>5314</v>
      </c>
      <c r="B322382" s="1" t="s">
        <v>4648</v>
      </c>
    </row>
    <row r="322383" spans="1:2" x14ac:dyDescent="0.25">
      <c r="A322383">
        <v>5314</v>
      </c>
      <c r="B322383" s="1" t="s">
        <v>375</v>
      </c>
    </row>
    <row r="322384" spans="1:2" x14ac:dyDescent="0.25">
      <c r="A322384">
        <v>5314</v>
      </c>
      <c r="B322384" s="1" t="s">
        <v>600</v>
      </c>
    </row>
    <row r="322385" spans="1:2" x14ac:dyDescent="0.25">
      <c r="A322385">
        <v>5314</v>
      </c>
      <c r="B322385" s="1" t="s">
        <v>901</v>
      </c>
    </row>
    <row r="322386" spans="1:2" x14ac:dyDescent="0.25">
      <c r="A322386">
        <v>5314</v>
      </c>
      <c r="B322386" s="1" t="s">
        <v>15718</v>
      </c>
    </row>
    <row r="322387" spans="1:2" x14ac:dyDescent="0.25">
      <c r="A322387">
        <v>5314</v>
      </c>
      <c r="B322387" s="1" t="s">
        <v>1173</v>
      </c>
    </row>
    <row r="322388" spans="1:2" x14ac:dyDescent="0.25">
      <c r="A322388">
        <v>5314</v>
      </c>
      <c r="B322388" s="1" t="s">
        <v>3474</v>
      </c>
    </row>
    <row r="322389" spans="1:2" x14ac:dyDescent="0.25">
      <c r="A322389">
        <v>5314</v>
      </c>
      <c r="B322389" s="1" t="s">
        <v>31</v>
      </c>
    </row>
    <row r="322390" spans="1:2" x14ac:dyDescent="0.25">
      <c r="A322390">
        <v>5314</v>
      </c>
      <c r="B322390" s="1" t="s">
        <v>3668</v>
      </c>
    </row>
    <row r="322391" spans="1:2" x14ac:dyDescent="0.25">
      <c r="A322391">
        <v>5314</v>
      </c>
      <c r="B322391" s="1" t="s">
        <v>33162</v>
      </c>
    </row>
    <row r="322392" spans="1:2" x14ac:dyDescent="0.25">
      <c r="A322392">
        <v>5314</v>
      </c>
      <c r="B322392" s="1" t="s">
        <v>33163</v>
      </c>
    </row>
    <row r="322393" spans="1:2" x14ac:dyDescent="0.25">
      <c r="A322393">
        <v>5314</v>
      </c>
      <c r="B322393" s="1" t="s">
        <v>64</v>
      </c>
    </row>
    <row r="322394" spans="1:2" x14ac:dyDescent="0.25">
      <c r="A322394">
        <v>5314</v>
      </c>
      <c r="B322394" s="1" t="s">
        <v>8</v>
      </c>
    </row>
    <row r="322395" spans="1:2" x14ac:dyDescent="0.25">
      <c r="A322395">
        <v>5314</v>
      </c>
      <c r="B322395" s="1" t="s">
        <v>1611</v>
      </c>
    </row>
    <row r="322396" spans="1:2" x14ac:dyDescent="0.25">
      <c r="A322396">
        <v>5314</v>
      </c>
      <c r="B322396" s="1" t="s">
        <v>306</v>
      </c>
    </row>
    <row r="322397" spans="1:2" x14ac:dyDescent="0.25">
      <c r="A322397">
        <v>5314</v>
      </c>
      <c r="B322397" s="1" t="s">
        <v>7556</v>
      </c>
    </row>
    <row r="322398" spans="1:2" x14ac:dyDescent="0.25">
      <c r="A322398">
        <v>5315</v>
      </c>
      <c r="B322398" s="1" t="s">
        <v>6316</v>
      </c>
    </row>
    <row r="322399" spans="1:2" x14ac:dyDescent="0.25">
      <c r="A322399">
        <v>5315</v>
      </c>
      <c r="B322399" s="1" t="s">
        <v>15774</v>
      </c>
    </row>
    <row r="322400" spans="1:2" x14ac:dyDescent="0.25">
      <c r="A322400">
        <v>5315</v>
      </c>
      <c r="B322400" s="1" t="s">
        <v>10024</v>
      </c>
    </row>
    <row r="322401" spans="1:2" x14ac:dyDescent="0.25">
      <c r="A322401">
        <v>5315</v>
      </c>
      <c r="B322401" s="1" t="s">
        <v>2</v>
      </c>
    </row>
    <row r="322402" spans="1:2" x14ac:dyDescent="0.25">
      <c r="A322402">
        <v>5315</v>
      </c>
      <c r="B322402" s="1" t="s">
        <v>8</v>
      </c>
    </row>
    <row r="322403" spans="1:2" x14ac:dyDescent="0.25">
      <c r="A322403">
        <v>5315</v>
      </c>
      <c r="B322403" s="1" t="s">
        <v>31</v>
      </c>
    </row>
    <row r="322404" spans="1:2" x14ac:dyDescent="0.25">
      <c r="A322404">
        <v>5315</v>
      </c>
      <c r="B322404" s="1" t="s">
        <v>81</v>
      </c>
    </row>
    <row r="322405" spans="1:2" x14ac:dyDescent="0.25">
      <c r="A322405">
        <v>5315</v>
      </c>
      <c r="B322405" s="1" t="s">
        <v>4558</v>
      </c>
    </row>
    <row r="322406" spans="1:2" x14ac:dyDescent="0.25">
      <c r="A322406">
        <v>5315</v>
      </c>
      <c r="B322406" s="1" t="s">
        <v>10</v>
      </c>
    </row>
    <row r="322407" spans="1:2" x14ac:dyDescent="0.25">
      <c r="A322407">
        <v>5315</v>
      </c>
      <c r="B322407" s="1" t="s">
        <v>1796</v>
      </c>
    </row>
    <row r="322408" spans="1:2" x14ac:dyDescent="0.25">
      <c r="A322408">
        <v>5315</v>
      </c>
      <c r="B322408" s="1" t="s">
        <v>4942</v>
      </c>
    </row>
    <row r="322409" spans="1:2" x14ac:dyDescent="0.25">
      <c r="A322409">
        <v>5315</v>
      </c>
      <c r="B322409" s="1" t="s">
        <v>610</v>
      </c>
    </row>
    <row r="322410" spans="1:2" x14ac:dyDescent="0.25">
      <c r="A322410">
        <v>5315</v>
      </c>
      <c r="B322410" s="1" t="s">
        <v>64</v>
      </c>
    </row>
    <row r="322411" spans="1:2" x14ac:dyDescent="0.25">
      <c r="A322411">
        <v>5315</v>
      </c>
      <c r="B322411" s="1" t="s">
        <v>4580</v>
      </c>
    </row>
    <row r="322412" spans="1:2" x14ac:dyDescent="0.25">
      <c r="A322412">
        <v>5315</v>
      </c>
      <c r="B322412" s="1" t="s">
        <v>510</v>
      </c>
    </row>
    <row r="322413" spans="1:2" x14ac:dyDescent="0.25">
      <c r="A322413">
        <v>5315</v>
      </c>
      <c r="B322413" s="1" t="s">
        <v>1091</v>
      </c>
    </row>
    <row r="322414" spans="1:2" x14ac:dyDescent="0.25">
      <c r="A322414">
        <v>5315</v>
      </c>
      <c r="B322414" s="1" t="s">
        <v>33164</v>
      </c>
    </row>
    <row r="322415" spans="1:2" x14ac:dyDescent="0.25">
      <c r="A322415">
        <v>5315</v>
      </c>
      <c r="B322415" s="1" t="s">
        <v>2048</v>
      </c>
    </row>
    <row r="322416" spans="1:2" x14ac:dyDescent="0.25">
      <c r="A322416">
        <v>5315</v>
      </c>
      <c r="B322416" s="1" t="s">
        <v>4815</v>
      </c>
    </row>
    <row r="322417" spans="1:2" x14ac:dyDescent="0.25">
      <c r="A322417">
        <v>5315</v>
      </c>
      <c r="B322417" s="1" t="s">
        <v>33165</v>
      </c>
    </row>
    <row r="322418" spans="1:2" x14ac:dyDescent="0.25">
      <c r="A322418">
        <v>5315</v>
      </c>
      <c r="B322418" s="1" t="s">
        <v>2271</v>
      </c>
    </row>
    <row r="322419" spans="1:2" x14ac:dyDescent="0.25">
      <c r="A322419">
        <v>5315</v>
      </c>
      <c r="B322419" s="1" t="s">
        <v>12777</v>
      </c>
    </row>
    <row r="322420" spans="1:2" x14ac:dyDescent="0.25">
      <c r="A322420">
        <v>5315</v>
      </c>
      <c r="B322420" s="1" t="s">
        <v>98</v>
      </c>
    </row>
    <row r="322421" spans="1:2" x14ac:dyDescent="0.25">
      <c r="A322421">
        <v>5315</v>
      </c>
      <c r="B322421" s="1" t="s">
        <v>254</v>
      </c>
    </row>
    <row r="322422" spans="1:2" x14ac:dyDescent="0.25">
      <c r="A322422">
        <v>5315</v>
      </c>
      <c r="B322422" s="1" t="s">
        <v>31736</v>
      </c>
    </row>
    <row r="322423" spans="1:2" x14ac:dyDescent="0.25">
      <c r="A322423">
        <v>5315</v>
      </c>
      <c r="B322423" s="1" t="s">
        <v>1481</v>
      </c>
    </row>
    <row r="322424" spans="1:2" x14ac:dyDescent="0.25">
      <c r="A322424">
        <v>5315</v>
      </c>
      <c r="B322424" s="1" t="s">
        <v>62</v>
      </c>
    </row>
    <row r="322425" spans="1:2" x14ac:dyDescent="0.25">
      <c r="A322425">
        <v>5316</v>
      </c>
      <c r="B322425" s="1" t="s">
        <v>40</v>
      </c>
    </row>
    <row r="322426" spans="1:2" x14ac:dyDescent="0.25">
      <c r="A322426">
        <v>5316</v>
      </c>
      <c r="B322426" s="1" t="s">
        <v>603</v>
      </c>
    </row>
    <row r="322427" spans="1:2" x14ac:dyDescent="0.25">
      <c r="A322427">
        <v>5316</v>
      </c>
      <c r="B322427" s="1" t="s">
        <v>81</v>
      </c>
    </row>
    <row r="322428" spans="1:2" x14ac:dyDescent="0.25">
      <c r="A322428">
        <v>5316</v>
      </c>
      <c r="B322428" s="1" t="s">
        <v>50</v>
      </c>
    </row>
    <row r="322429" spans="1:2" x14ac:dyDescent="0.25">
      <c r="A322429">
        <v>5316</v>
      </c>
      <c r="B322429" s="1" t="s">
        <v>3026</v>
      </c>
    </row>
    <row r="322430" spans="1:2" x14ac:dyDescent="0.25">
      <c r="A322430">
        <v>5316</v>
      </c>
      <c r="B322430" s="1" t="s">
        <v>971</v>
      </c>
    </row>
    <row r="322431" spans="1:2" x14ac:dyDescent="0.25">
      <c r="A322431">
        <v>5316</v>
      </c>
      <c r="B322431" s="1" t="s">
        <v>603</v>
      </c>
    </row>
    <row r="322432" spans="1:2" x14ac:dyDescent="0.25">
      <c r="A322432">
        <v>5316</v>
      </c>
      <c r="B322432" s="1" t="s">
        <v>1427</v>
      </c>
    </row>
    <row r="322433" spans="1:2" x14ac:dyDescent="0.25">
      <c r="A322433">
        <v>5316</v>
      </c>
      <c r="B322433" s="1" t="s">
        <v>8335</v>
      </c>
    </row>
    <row r="322434" spans="1:2" x14ac:dyDescent="0.25">
      <c r="A322434">
        <v>5316</v>
      </c>
      <c r="B322434" s="1" t="s">
        <v>32897</v>
      </c>
    </row>
    <row r="322435" spans="1:2" x14ac:dyDescent="0.25">
      <c r="A322435">
        <v>5316</v>
      </c>
      <c r="B322435" s="1" t="s">
        <v>81</v>
      </c>
    </row>
    <row r="322436" spans="1:2" x14ac:dyDescent="0.25">
      <c r="A322436">
        <v>5316</v>
      </c>
      <c r="B322436" s="1" t="s">
        <v>271</v>
      </c>
    </row>
    <row r="322437" spans="1:2" x14ac:dyDescent="0.25">
      <c r="A322437">
        <v>5316</v>
      </c>
      <c r="B322437" s="1" t="s">
        <v>608</v>
      </c>
    </row>
    <row r="322438" spans="1:2" x14ac:dyDescent="0.25">
      <c r="A322438">
        <v>5316</v>
      </c>
      <c r="B322438" s="1" t="s">
        <v>13643</v>
      </c>
    </row>
    <row r="322439" spans="1:2" x14ac:dyDescent="0.25">
      <c r="A322439">
        <v>5316</v>
      </c>
      <c r="B322439" s="1" t="s">
        <v>73</v>
      </c>
    </row>
    <row r="322440" spans="1:2" x14ac:dyDescent="0.25">
      <c r="A322440">
        <v>5316</v>
      </c>
      <c r="B322440" s="1" t="s">
        <v>374</v>
      </c>
    </row>
    <row r="322441" spans="1:2" x14ac:dyDescent="0.25">
      <c r="A322441">
        <v>5316</v>
      </c>
      <c r="B322441" s="1" t="s">
        <v>274</v>
      </c>
    </row>
    <row r="322442" spans="1:2" x14ac:dyDescent="0.25">
      <c r="A322442">
        <v>5316</v>
      </c>
      <c r="B322442" s="1" t="s">
        <v>226</v>
      </c>
    </row>
    <row r="322443" spans="1:2" x14ac:dyDescent="0.25">
      <c r="A322443">
        <v>5316</v>
      </c>
      <c r="B322443" s="1" t="s">
        <v>111</v>
      </c>
    </row>
    <row r="322444" spans="1:2" x14ac:dyDescent="0.25">
      <c r="A322444">
        <v>5316</v>
      </c>
      <c r="B322444" s="1" t="s">
        <v>62</v>
      </c>
    </row>
    <row r="322445" spans="1:2" x14ac:dyDescent="0.25">
      <c r="A322445">
        <v>5316</v>
      </c>
      <c r="B322445" s="1" t="s">
        <v>15297</v>
      </c>
    </row>
    <row r="322446" spans="1:2" x14ac:dyDescent="0.25">
      <c r="A322446">
        <v>5316</v>
      </c>
      <c r="B322446" s="1" t="s">
        <v>64</v>
      </c>
    </row>
    <row r="322447" spans="1:2" x14ac:dyDescent="0.25">
      <c r="A322447">
        <v>5316</v>
      </c>
      <c r="B322447" s="1" t="s">
        <v>5709</v>
      </c>
    </row>
    <row r="322448" spans="1:2" x14ac:dyDescent="0.25">
      <c r="A322448">
        <v>5316</v>
      </c>
      <c r="B322448" s="1" t="s">
        <v>33166</v>
      </c>
    </row>
    <row r="322449" spans="1:2" x14ac:dyDescent="0.25">
      <c r="A322449">
        <v>5316</v>
      </c>
      <c r="B322449" s="1" t="s">
        <v>1483</v>
      </c>
    </row>
    <row r="322450" spans="1:2" x14ac:dyDescent="0.25">
      <c r="A322450">
        <v>5316</v>
      </c>
      <c r="B322450" s="1" t="s">
        <v>306</v>
      </c>
    </row>
    <row r="322451" spans="1:2" x14ac:dyDescent="0.25">
      <c r="A322451">
        <v>5316</v>
      </c>
      <c r="B322451" s="1" t="s">
        <v>939</v>
      </c>
    </row>
    <row r="322452" spans="1:2" x14ac:dyDescent="0.25">
      <c r="A322452">
        <v>5316</v>
      </c>
      <c r="B322452" s="1" t="s">
        <v>344</v>
      </c>
    </row>
    <row r="322453" spans="1:2" x14ac:dyDescent="0.25">
      <c r="A322453">
        <v>5316</v>
      </c>
      <c r="B322453" s="1" t="s">
        <v>238</v>
      </c>
    </row>
    <row r="322454" spans="1:2" x14ac:dyDescent="0.25">
      <c r="A322454">
        <v>5316</v>
      </c>
      <c r="B322454" s="1" t="s">
        <v>6184</v>
      </c>
    </row>
    <row r="322455" spans="1:2" x14ac:dyDescent="0.25">
      <c r="A322455">
        <v>5316</v>
      </c>
      <c r="B322455" s="1" t="s">
        <v>1370</v>
      </c>
    </row>
    <row r="322456" spans="1:2" x14ac:dyDescent="0.25">
      <c r="A322456">
        <v>5316</v>
      </c>
      <c r="B322456" s="1" t="s">
        <v>306</v>
      </c>
    </row>
    <row r="322457" spans="1:2" x14ac:dyDescent="0.25">
      <c r="A322457">
        <v>5316</v>
      </c>
      <c r="B322457" s="1" t="s">
        <v>306</v>
      </c>
    </row>
    <row r="322458" spans="1:2" x14ac:dyDescent="0.25">
      <c r="A322458">
        <v>5316</v>
      </c>
      <c r="B322458" s="1" t="s">
        <v>114</v>
      </c>
    </row>
    <row r="322459" spans="1:2" x14ac:dyDescent="0.25">
      <c r="A322459">
        <v>5316</v>
      </c>
      <c r="B322459" s="1" t="s">
        <v>33167</v>
      </c>
    </row>
    <row r="322460" spans="1:2" x14ac:dyDescent="0.25">
      <c r="A322460">
        <v>5317</v>
      </c>
      <c r="B322460" s="1" t="s">
        <v>17125</v>
      </c>
    </row>
    <row r="322461" spans="1:2" x14ac:dyDescent="0.25">
      <c r="A322461">
        <v>5317</v>
      </c>
      <c r="B322461" s="1" t="s">
        <v>33168</v>
      </c>
    </row>
    <row r="322462" spans="1:2" x14ac:dyDescent="0.25">
      <c r="A322462">
        <v>5317</v>
      </c>
      <c r="B322462" s="1" t="s">
        <v>17878</v>
      </c>
    </row>
    <row r="322463" spans="1:2" x14ac:dyDescent="0.25">
      <c r="A322463">
        <v>5317</v>
      </c>
      <c r="B322463" s="1" t="s">
        <v>33169</v>
      </c>
    </row>
    <row r="322464" spans="1:2" x14ac:dyDescent="0.25">
      <c r="A322464">
        <v>5317</v>
      </c>
      <c r="B322464" s="1" t="s">
        <v>18191</v>
      </c>
    </row>
    <row r="322465" spans="1:2" x14ac:dyDescent="0.25">
      <c r="A322465">
        <v>5317</v>
      </c>
      <c r="B322465" s="1" t="s">
        <v>11586</v>
      </c>
    </row>
    <row r="322466" spans="1:2" x14ac:dyDescent="0.25">
      <c r="A322466">
        <v>5317</v>
      </c>
      <c r="B322466" s="1" t="s">
        <v>23</v>
      </c>
    </row>
    <row r="322467" spans="1:2" x14ac:dyDescent="0.25">
      <c r="A322467">
        <v>5317</v>
      </c>
      <c r="B322467" s="1" t="s">
        <v>5724</v>
      </c>
    </row>
    <row r="322468" spans="1:2" x14ac:dyDescent="0.25">
      <c r="A322468">
        <v>5317</v>
      </c>
      <c r="B322468" s="1" t="s">
        <v>33135</v>
      </c>
    </row>
    <row r="322469" spans="1:2" x14ac:dyDescent="0.25">
      <c r="A322469">
        <v>5317</v>
      </c>
      <c r="B322469" s="1" t="s">
        <v>31932</v>
      </c>
    </row>
    <row r="322470" spans="1:2" x14ac:dyDescent="0.25">
      <c r="A322470">
        <v>5317</v>
      </c>
      <c r="B322470" s="1" t="s">
        <v>9418</v>
      </c>
    </row>
    <row r="322471" spans="1:2" x14ac:dyDescent="0.25">
      <c r="A322471">
        <v>5318</v>
      </c>
      <c r="B322471" s="1" t="s">
        <v>6462</v>
      </c>
    </row>
    <row r="322472" spans="1:2" x14ac:dyDescent="0.25">
      <c r="A322472">
        <v>5318</v>
      </c>
      <c r="B322472" s="1" t="s">
        <v>1425</v>
      </c>
    </row>
    <row r="322473" spans="1:2" x14ac:dyDescent="0.25">
      <c r="A322473">
        <v>5318</v>
      </c>
      <c r="B322473" s="1" t="s">
        <v>2842</v>
      </c>
    </row>
    <row r="322474" spans="1:2" x14ac:dyDescent="0.25">
      <c r="A322474">
        <v>5318</v>
      </c>
      <c r="B322474" s="1" t="s">
        <v>50</v>
      </c>
    </row>
    <row r="322475" spans="1:2" x14ac:dyDescent="0.25">
      <c r="A322475">
        <v>5318</v>
      </c>
      <c r="B322475" s="1" t="s">
        <v>58</v>
      </c>
    </row>
    <row r="322476" spans="1:2" x14ac:dyDescent="0.25">
      <c r="A322476">
        <v>5318</v>
      </c>
      <c r="B322476" s="1" t="s">
        <v>2972</v>
      </c>
    </row>
    <row r="322477" spans="1:2" x14ac:dyDescent="0.25">
      <c r="A322477">
        <v>5318</v>
      </c>
      <c r="B322477" s="1" t="s">
        <v>603</v>
      </c>
    </row>
    <row r="322478" spans="1:2" x14ac:dyDescent="0.25">
      <c r="A322478">
        <v>5318</v>
      </c>
      <c r="B322478" s="1" t="s">
        <v>40</v>
      </c>
    </row>
    <row r="322479" spans="1:2" x14ac:dyDescent="0.25">
      <c r="A322479">
        <v>5318</v>
      </c>
      <c r="B322479" s="1" t="s">
        <v>2620</v>
      </c>
    </row>
    <row r="322480" spans="1:2" x14ac:dyDescent="0.25">
      <c r="A322480">
        <v>5318</v>
      </c>
      <c r="B322480" s="1" t="s">
        <v>3780</v>
      </c>
    </row>
    <row r="322481" spans="1:2" x14ac:dyDescent="0.25">
      <c r="A322481">
        <v>5318</v>
      </c>
      <c r="B322481" s="1" t="s">
        <v>4760</v>
      </c>
    </row>
    <row r="322482" spans="1:2" x14ac:dyDescent="0.25">
      <c r="A322482">
        <v>5318</v>
      </c>
      <c r="B322482" s="1" t="s">
        <v>6462</v>
      </c>
    </row>
    <row r="322483" spans="1:2" x14ac:dyDescent="0.25">
      <c r="A322483">
        <v>5318</v>
      </c>
      <c r="B322483" s="1" t="s">
        <v>98</v>
      </c>
    </row>
    <row r="322484" spans="1:2" x14ac:dyDescent="0.25">
      <c r="A322484">
        <v>5318</v>
      </c>
      <c r="B322484" s="1" t="s">
        <v>910</v>
      </c>
    </row>
    <row r="322485" spans="1:2" x14ac:dyDescent="0.25">
      <c r="A322485">
        <v>5318</v>
      </c>
      <c r="B322485" s="1" t="s">
        <v>1629</v>
      </c>
    </row>
    <row r="322486" spans="1:2" x14ac:dyDescent="0.25">
      <c r="A322486">
        <v>5318</v>
      </c>
      <c r="B322486" s="1" t="s">
        <v>1568</v>
      </c>
    </row>
    <row r="322487" spans="1:2" x14ac:dyDescent="0.25">
      <c r="A322487">
        <v>5318</v>
      </c>
      <c r="B322487" s="1" t="s">
        <v>1568</v>
      </c>
    </row>
    <row r="322488" spans="1:2" x14ac:dyDescent="0.25">
      <c r="A322488">
        <v>5318</v>
      </c>
      <c r="B322488" s="1" t="s">
        <v>5751</v>
      </c>
    </row>
    <row r="322489" spans="1:2" x14ac:dyDescent="0.25">
      <c r="A322489">
        <v>5318</v>
      </c>
      <c r="B322489" s="1" t="s">
        <v>4272</v>
      </c>
    </row>
    <row r="322490" spans="1:2" x14ac:dyDescent="0.25">
      <c r="A322490">
        <v>5318</v>
      </c>
      <c r="B322490" s="1" t="s">
        <v>33170</v>
      </c>
    </row>
    <row r="322491" spans="1:2" x14ac:dyDescent="0.25">
      <c r="A322491">
        <v>5318</v>
      </c>
      <c r="B322491" s="1" t="s">
        <v>271</v>
      </c>
    </row>
    <row r="322492" spans="1:2" x14ac:dyDescent="0.25">
      <c r="A322492">
        <v>5318</v>
      </c>
      <c r="B322492" s="1" t="s">
        <v>33171</v>
      </c>
    </row>
    <row r="322493" spans="1:2" x14ac:dyDescent="0.25">
      <c r="A322493">
        <v>5318</v>
      </c>
      <c r="B322493" s="1" t="s">
        <v>291</v>
      </c>
    </row>
    <row r="322494" spans="1:2" x14ac:dyDescent="0.25">
      <c r="A322494">
        <v>5319</v>
      </c>
      <c r="B322494" s="1" t="s">
        <v>998</v>
      </c>
    </row>
    <row r="322495" spans="1:2" x14ac:dyDescent="0.25">
      <c r="A322495">
        <v>5319</v>
      </c>
      <c r="B322495" s="1" t="s">
        <v>357</v>
      </c>
    </row>
    <row r="322496" spans="1:2" x14ac:dyDescent="0.25">
      <c r="A322496">
        <v>5319</v>
      </c>
      <c r="B322496" s="1" t="s">
        <v>1427</v>
      </c>
    </row>
    <row r="322497" spans="1:2" x14ac:dyDescent="0.25">
      <c r="A322497">
        <v>5319</v>
      </c>
      <c r="B322497" s="1" t="s">
        <v>20077</v>
      </c>
    </row>
    <row r="322498" spans="1:2" x14ac:dyDescent="0.25">
      <c r="A322498">
        <v>5319</v>
      </c>
      <c r="B322498" s="1" t="s">
        <v>31736</v>
      </c>
    </row>
    <row r="322499" spans="1:2" x14ac:dyDescent="0.25">
      <c r="A322499">
        <v>5319</v>
      </c>
      <c r="B322499" s="1" t="s">
        <v>3351</v>
      </c>
    </row>
    <row r="322500" spans="1:2" x14ac:dyDescent="0.25">
      <c r="A322500">
        <v>5319</v>
      </c>
      <c r="B322500" s="1" t="s">
        <v>10</v>
      </c>
    </row>
    <row r="322501" spans="1:2" x14ac:dyDescent="0.25">
      <c r="A322501">
        <v>5319</v>
      </c>
      <c r="B322501" s="1" t="s">
        <v>174</v>
      </c>
    </row>
    <row r="322502" spans="1:2" x14ac:dyDescent="0.25">
      <c r="A322502">
        <v>5319</v>
      </c>
      <c r="B322502" s="1" t="s">
        <v>1322</v>
      </c>
    </row>
    <row r="322503" spans="1:2" x14ac:dyDescent="0.25">
      <c r="A322503">
        <v>5319</v>
      </c>
      <c r="B322503" s="1" t="s">
        <v>848</v>
      </c>
    </row>
    <row r="322504" spans="1:2" x14ac:dyDescent="0.25">
      <c r="A322504">
        <v>5319</v>
      </c>
      <c r="B322504" s="1" t="s">
        <v>25172</v>
      </c>
    </row>
    <row r="322505" spans="1:2" x14ac:dyDescent="0.25">
      <c r="A322505">
        <v>5319</v>
      </c>
      <c r="B322505" s="1" t="s">
        <v>998</v>
      </c>
    </row>
    <row r="322506" spans="1:2" x14ac:dyDescent="0.25">
      <c r="A322506">
        <v>5320</v>
      </c>
      <c r="B322506" s="1" t="s">
        <v>24</v>
      </c>
    </row>
    <row r="322507" spans="1:2" x14ac:dyDescent="0.25">
      <c r="A322507">
        <v>5320</v>
      </c>
      <c r="B322507" s="1" t="s">
        <v>998</v>
      </c>
    </row>
    <row r="322508" spans="1:2" x14ac:dyDescent="0.25">
      <c r="A322508">
        <v>5320</v>
      </c>
      <c r="B322508" s="1" t="s">
        <v>1762</v>
      </c>
    </row>
    <row r="322509" spans="1:2" x14ac:dyDescent="0.25">
      <c r="A322509">
        <v>5320</v>
      </c>
      <c r="B322509" s="1" t="s">
        <v>273</v>
      </c>
    </row>
    <row r="322510" spans="1:2" x14ac:dyDescent="0.25">
      <c r="A322510">
        <v>5320</v>
      </c>
      <c r="B322510" s="1" t="s">
        <v>42</v>
      </c>
    </row>
    <row r="322511" spans="1:2" x14ac:dyDescent="0.25">
      <c r="A322511">
        <v>5320</v>
      </c>
      <c r="B322511" s="1" t="s">
        <v>14135</v>
      </c>
    </row>
    <row r="322512" spans="1:2" x14ac:dyDescent="0.25">
      <c r="A322512">
        <v>5320</v>
      </c>
      <c r="B322512" s="1" t="s">
        <v>28</v>
      </c>
    </row>
    <row r="322513" spans="1:2" x14ac:dyDescent="0.25">
      <c r="A322513">
        <v>5320</v>
      </c>
      <c r="B322513" s="1" t="s">
        <v>22314</v>
      </c>
    </row>
    <row r="322514" spans="1:2" x14ac:dyDescent="0.25">
      <c r="A322514">
        <v>5320</v>
      </c>
      <c r="B322514" s="1" t="s">
        <v>134</v>
      </c>
    </row>
    <row r="322515" spans="1:2" x14ac:dyDescent="0.25">
      <c r="A322515">
        <v>5320</v>
      </c>
      <c r="B322515" s="1" t="s">
        <v>357</v>
      </c>
    </row>
    <row r="322516" spans="1:2" x14ac:dyDescent="0.25">
      <c r="A322516">
        <v>5320</v>
      </c>
      <c r="B322516" s="1" t="s">
        <v>658</v>
      </c>
    </row>
    <row r="322517" spans="1:2" x14ac:dyDescent="0.25">
      <c r="A322517">
        <v>5320</v>
      </c>
      <c r="B322517" s="1" t="s">
        <v>193</v>
      </c>
    </row>
    <row r="322518" spans="1:2" x14ac:dyDescent="0.25">
      <c r="A322518">
        <v>5320</v>
      </c>
      <c r="B322518" s="1" t="s">
        <v>64</v>
      </c>
    </row>
    <row r="322519" spans="1:2" x14ac:dyDescent="0.25">
      <c r="A322519">
        <v>5320</v>
      </c>
      <c r="B322519" s="1" t="s">
        <v>4</v>
      </c>
    </row>
    <row r="322520" spans="1:2" x14ac:dyDescent="0.25">
      <c r="A322520">
        <v>5320</v>
      </c>
      <c r="B322520" s="1" t="s">
        <v>2331</v>
      </c>
    </row>
    <row r="322521" spans="1:2" x14ac:dyDescent="0.25">
      <c r="A322521">
        <v>5320</v>
      </c>
      <c r="B322521" s="1" t="s">
        <v>24</v>
      </c>
    </row>
    <row r="322522" spans="1:2" x14ac:dyDescent="0.25">
      <c r="A322522">
        <v>5320</v>
      </c>
      <c r="B322522" s="1" t="s">
        <v>2136</v>
      </c>
    </row>
    <row r="322523" spans="1:2" x14ac:dyDescent="0.25">
      <c r="A322523">
        <v>5320</v>
      </c>
      <c r="B322523" s="1" t="s">
        <v>634</v>
      </c>
    </row>
    <row r="322524" spans="1:2" x14ac:dyDescent="0.25">
      <c r="A322524">
        <v>5320</v>
      </c>
      <c r="B322524" s="1" t="s">
        <v>81</v>
      </c>
    </row>
    <row r="322525" spans="1:2" x14ac:dyDescent="0.25">
      <c r="A322525">
        <v>5320</v>
      </c>
      <c r="B322525" s="1" t="s">
        <v>238</v>
      </c>
    </row>
    <row r="322526" spans="1:2" x14ac:dyDescent="0.25">
      <c r="A322526">
        <v>5320</v>
      </c>
      <c r="B322526" s="1" t="s">
        <v>1413</v>
      </c>
    </row>
    <row r="322527" spans="1:2" x14ac:dyDescent="0.25">
      <c r="A322527">
        <v>5320</v>
      </c>
      <c r="B322527" s="1" t="s">
        <v>42</v>
      </c>
    </row>
    <row r="322528" spans="1:2" x14ac:dyDescent="0.25">
      <c r="A322528">
        <v>5320</v>
      </c>
      <c r="B322528" s="1" t="s">
        <v>62</v>
      </c>
    </row>
    <row r="322529" spans="1:2" x14ac:dyDescent="0.25">
      <c r="A322529">
        <v>5320</v>
      </c>
      <c r="B322529" s="1" t="s">
        <v>198</v>
      </c>
    </row>
    <row r="322530" spans="1:2" x14ac:dyDescent="0.25">
      <c r="A322530">
        <v>5321</v>
      </c>
      <c r="B322530" s="1" t="s">
        <v>13720</v>
      </c>
    </row>
    <row r="322531" spans="1:2" x14ac:dyDescent="0.25">
      <c r="A322531">
        <v>5321</v>
      </c>
      <c r="B322531" s="1" t="s">
        <v>214</v>
      </c>
    </row>
    <row r="322532" spans="1:2" x14ac:dyDescent="0.25">
      <c r="A322532">
        <v>5321</v>
      </c>
      <c r="B322532" s="1" t="s">
        <v>1151</v>
      </c>
    </row>
    <row r="322533" spans="1:2" x14ac:dyDescent="0.25">
      <c r="A322533">
        <v>5321</v>
      </c>
      <c r="B322533" s="1" t="s">
        <v>9423</v>
      </c>
    </row>
    <row r="322534" spans="1:2" x14ac:dyDescent="0.25">
      <c r="A322534">
        <v>5321</v>
      </c>
      <c r="B322534" s="1" t="s">
        <v>2905</v>
      </c>
    </row>
    <row r="322535" spans="1:2" x14ac:dyDescent="0.25">
      <c r="A322535">
        <v>5321</v>
      </c>
      <c r="B322535" s="1" t="s">
        <v>306</v>
      </c>
    </row>
    <row r="322536" spans="1:2" x14ac:dyDescent="0.25">
      <c r="A322536">
        <v>5321</v>
      </c>
      <c r="B322536" s="1" t="s">
        <v>5849</v>
      </c>
    </row>
    <row r="322537" spans="1:2" x14ac:dyDescent="0.25">
      <c r="A322537">
        <v>5321</v>
      </c>
      <c r="B322537" s="1" t="s">
        <v>13977</v>
      </c>
    </row>
    <row r="322538" spans="1:2" x14ac:dyDescent="0.25">
      <c r="A322538">
        <v>5322</v>
      </c>
      <c r="B322538" s="1" t="s">
        <v>889</v>
      </c>
    </row>
    <row r="322539" spans="1:2" x14ac:dyDescent="0.25">
      <c r="A322539">
        <v>5322</v>
      </c>
      <c r="B322539" s="1" t="s">
        <v>37</v>
      </c>
    </row>
    <row r="322540" spans="1:2" x14ac:dyDescent="0.25">
      <c r="A322540">
        <v>5322</v>
      </c>
      <c r="B322540" s="1" t="s">
        <v>74</v>
      </c>
    </row>
    <row r="322541" spans="1:2" x14ac:dyDescent="0.25">
      <c r="A322541">
        <v>5322</v>
      </c>
      <c r="B322541" s="1" t="s">
        <v>1628</v>
      </c>
    </row>
    <row r="322542" spans="1:2" x14ac:dyDescent="0.25">
      <c r="A322542">
        <v>5322</v>
      </c>
      <c r="B322542" s="1" t="s">
        <v>81</v>
      </c>
    </row>
    <row r="322543" spans="1:2" x14ac:dyDescent="0.25">
      <c r="A322543">
        <v>5322</v>
      </c>
      <c r="B322543" s="1" t="s">
        <v>33172</v>
      </c>
    </row>
    <row r="322544" spans="1:2" x14ac:dyDescent="0.25">
      <c r="A322544">
        <v>5322</v>
      </c>
      <c r="B322544" s="1" t="s">
        <v>2626</v>
      </c>
    </row>
    <row r="322545" spans="1:2" x14ac:dyDescent="0.25">
      <c r="A322545">
        <v>5322</v>
      </c>
      <c r="B322545" s="1" t="s">
        <v>1370</v>
      </c>
    </row>
    <row r="322546" spans="1:2" x14ac:dyDescent="0.25">
      <c r="A322546">
        <v>5322</v>
      </c>
      <c r="B322546" s="1" t="s">
        <v>108</v>
      </c>
    </row>
    <row r="322547" spans="1:2" x14ac:dyDescent="0.25">
      <c r="A322547">
        <v>5322</v>
      </c>
      <c r="B322547" s="1" t="s">
        <v>14187</v>
      </c>
    </row>
    <row r="322548" spans="1:2" x14ac:dyDescent="0.25">
      <c r="A322548">
        <v>5322</v>
      </c>
      <c r="B322548" s="1" t="s">
        <v>174</v>
      </c>
    </row>
    <row r="322549" spans="1:2" x14ac:dyDescent="0.25">
      <c r="A322549">
        <v>5322</v>
      </c>
      <c r="B322549" s="1" t="s">
        <v>11484</v>
      </c>
    </row>
    <row r="322550" spans="1:2" x14ac:dyDescent="0.25">
      <c r="A322550">
        <v>5322</v>
      </c>
      <c r="B322550" s="1" t="s">
        <v>306</v>
      </c>
    </row>
    <row r="322551" spans="1:2" x14ac:dyDescent="0.25">
      <c r="A322551">
        <v>5322</v>
      </c>
      <c r="B322551" s="1" t="s">
        <v>3942</v>
      </c>
    </row>
    <row r="322552" spans="1:2" x14ac:dyDescent="0.25">
      <c r="A322552">
        <v>5322</v>
      </c>
      <c r="B322552" s="1" t="s">
        <v>73</v>
      </c>
    </row>
    <row r="322553" spans="1:2" x14ac:dyDescent="0.25">
      <c r="A322553">
        <v>5322</v>
      </c>
      <c r="B322553" s="1" t="s">
        <v>1333</v>
      </c>
    </row>
    <row r="322554" spans="1:2" x14ac:dyDescent="0.25">
      <c r="A322554">
        <v>5322</v>
      </c>
      <c r="B322554" s="1" t="s">
        <v>3942</v>
      </c>
    </row>
    <row r="322555" spans="1:2" x14ac:dyDescent="0.25">
      <c r="A322555">
        <v>5322</v>
      </c>
      <c r="B322555" s="1" t="s">
        <v>479</v>
      </c>
    </row>
    <row r="322556" spans="1:2" x14ac:dyDescent="0.25">
      <c r="A322556">
        <v>5322</v>
      </c>
      <c r="B322556" s="1" t="s">
        <v>209</v>
      </c>
    </row>
    <row r="322557" spans="1:2" x14ac:dyDescent="0.25">
      <c r="A322557">
        <v>5322</v>
      </c>
      <c r="B322557" s="1" t="s">
        <v>33173</v>
      </c>
    </row>
    <row r="322558" spans="1:2" x14ac:dyDescent="0.25">
      <c r="A322558">
        <v>5322</v>
      </c>
      <c r="B322558" s="1" t="s">
        <v>306</v>
      </c>
    </row>
    <row r="322559" spans="1:2" x14ac:dyDescent="0.25">
      <c r="A322559">
        <v>5322</v>
      </c>
      <c r="B322559" s="1" t="s">
        <v>829</v>
      </c>
    </row>
    <row r="322560" spans="1:2" x14ac:dyDescent="0.25">
      <c r="A322560">
        <v>5322</v>
      </c>
      <c r="B322560" s="1" t="s">
        <v>479</v>
      </c>
    </row>
    <row r="322561" spans="1:2" x14ac:dyDescent="0.25">
      <c r="A322561">
        <v>5322</v>
      </c>
      <c r="B322561" s="1" t="s">
        <v>27650</v>
      </c>
    </row>
    <row r="322562" spans="1:2" x14ac:dyDescent="0.25">
      <c r="A322562">
        <v>5322</v>
      </c>
      <c r="B322562" s="1" t="s">
        <v>3121</v>
      </c>
    </row>
    <row r="322563" spans="1:2" x14ac:dyDescent="0.25">
      <c r="A322563">
        <v>5322</v>
      </c>
      <c r="B322563" s="1" t="s">
        <v>2536</v>
      </c>
    </row>
    <row r="322564" spans="1:2" x14ac:dyDescent="0.25">
      <c r="A322564">
        <v>5322</v>
      </c>
      <c r="B322564" s="1" t="s">
        <v>33174</v>
      </c>
    </row>
    <row r="322565" spans="1:2" x14ac:dyDescent="0.25">
      <c r="A322565">
        <v>5322</v>
      </c>
      <c r="B322565" s="1" t="s">
        <v>238</v>
      </c>
    </row>
    <row r="322566" spans="1:2" x14ac:dyDescent="0.25">
      <c r="A322566">
        <v>5323</v>
      </c>
      <c r="B322566" s="1" t="s">
        <v>73</v>
      </c>
    </row>
    <row r="322567" spans="1:2" x14ac:dyDescent="0.25">
      <c r="A322567">
        <v>5323</v>
      </c>
      <c r="B322567" s="1" t="s">
        <v>214</v>
      </c>
    </row>
    <row r="322568" spans="1:2" x14ac:dyDescent="0.25">
      <c r="A322568">
        <v>5323</v>
      </c>
      <c r="B322568" s="1" t="s">
        <v>241</v>
      </c>
    </row>
    <row r="322569" spans="1:2" x14ac:dyDescent="0.25">
      <c r="A322569">
        <v>5323</v>
      </c>
      <c r="B322569" s="1" t="s">
        <v>1372</v>
      </c>
    </row>
    <row r="322570" spans="1:2" x14ac:dyDescent="0.25">
      <c r="A322570">
        <v>5323</v>
      </c>
      <c r="B322570" s="1" t="s">
        <v>81</v>
      </c>
    </row>
    <row r="322571" spans="1:2" x14ac:dyDescent="0.25">
      <c r="A322571">
        <v>5323</v>
      </c>
      <c r="B322571" s="1" t="s">
        <v>31</v>
      </c>
    </row>
    <row r="322572" spans="1:2" x14ac:dyDescent="0.25">
      <c r="A322572">
        <v>5323</v>
      </c>
      <c r="B322572" s="1" t="s">
        <v>952</v>
      </c>
    </row>
    <row r="322573" spans="1:2" x14ac:dyDescent="0.25">
      <c r="A322573">
        <v>5323</v>
      </c>
      <c r="B322573" s="1" t="s">
        <v>137</v>
      </c>
    </row>
    <row r="322574" spans="1:2" x14ac:dyDescent="0.25">
      <c r="A322574">
        <v>5323</v>
      </c>
      <c r="B322574" s="1" t="s">
        <v>1331</v>
      </c>
    </row>
    <row r="322575" spans="1:2" x14ac:dyDescent="0.25">
      <c r="A322575">
        <v>5323</v>
      </c>
      <c r="B322575" s="1" t="s">
        <v>3215</v>
      </c>
    </row>
    <row r="322576" spans="1:2" x14ac:dyDescent="0.25">
      <c r="A322576">
        <v>5323</v>
      </c>
      <c r="B322576" s="1" t="s">
        <v>2456</v>
      </c>
    </row>
    <row r="322577" spans="1:2" x14ac:dyDescent="0.25">
      <c r="A322577">
        <v>5323</v>
      </c>
      <c r="B322577" s="1" t="s">
        <v>4095</v>
      </c>
    </row>
    <row r="322578" spans="1:2" x14ac:dyDescent="0.25">
      <c r="A322578">
        <v>5323</v>
      </c>
      <c r="B322578" s="1" t="s">
        <v>98</v>
      </c>
    </row>
    <row r="322579" spans="1:2" x14ac:dyDescent="0.25">
      <c r="A322579">
        <v>5324</v>
      </c>
      <c r="B322579" s="1" t="s">
        <v>1432</v>
      </c>
    </row>
    <row r="322580" spans="1:2" x14ac:dyDescent="0.25">
      <c r="A322580">
        <v>5324</v>
      </c>
      <c r="B322580" s="1" t="s">
        <v>4744</v>
      </c>
    </row>
    <row r="322581" spans="1:2" x14ac:dyDescent="0.25">
      <c r="A322581">
        <v>5324</v>
      </c>
      <c r="B322581" s="1" t="s">
        <v>31927</v>
      </c>
    </row>
    <row r="322582" spans="1:2" x14ac:dyDescent="0.25">
      <c r="A322582">
        <v>5324</v>
      </c>
      <c r="B322582" s="1" t="s">
        <v>1918</v>
      </c>
    </row>
    <row r="322583" spans="1:2" x14ac:dyDescent="0.25">
      <c r="A322583">
        <v>5324</v>
      </c>
      <c r="B322583" s="1" t="s">
        <v>23213</v>
      </c>
    </row>
    <row r="322584" spans="1:2" x14ac:dyDescent="0.25">
      <c r="A322584">
        <v>5325</v>
      </c>
      <c r="B322584" s="1" t="s">
        <v>81</v>
      </c>
    </row>
    <row r="322585" spans="1:2" x14ac:dyDescent="0.25">
      <c r="A322585">
        <v>5325</v>
      </c>
      <c r="B322585" s="1" t="s">
        <v>155</v>
      </c>
    </row>
    <row r="322586" spans="1:2" x14ac:dyDescent="0.25">
      <c r="A322586">
        <v>5325</v>
      </c>
      <c r="B322586" s="1" t="s">
        <v>73</v>
      </c>
    </row>
    <row r="322587" spans="1:2" x14ac:dyDescent="0.25">
      <c r="A322587">
        <v>5325</v>
      </c>
      <c r="B322587" s="1" t="s">
        <v>676</v>
      </c>
    </row>
    <row r="322588" spans="1:2" x14ac:dyDescent="0.25">
      <c r="A322588">
        <v>5325</v>
      </c>
      <c r="B322588" s="1" t="s">
        <v>9</v>
      </c>
    </row>
    <row r="322589" spans="1:2" x14ac:dyDescent="0.25">
      <c r="A322589">
        <v>5325</v>
      </c>
      <c r="B322589" s="1" t="s">
        <v>10</v>
      </c>
    </row>
    <row r="322590" spans="1:2" x14ac:dyDescent="0.25">
      <c r="A322590">
        <v>5325</v>
      </c>
      <c r="B322590" s="1" t="s">
        <v>347</v>
      </c>
    </row>
    <row r="322591" spans="1:2" x14ac:dyDescent="0.25">
      <c r="A322591">
        <v>5325</v>
      </c>
      <c r="B322591" s="1" t="s">
        <v>348</v>
      </c>
    </row>
    <row r="322592" spans="1:2" x14ac:dyDescent="0.25">
      <c r="A322592">
        <v>5325</v>
      </c>
      <c r="B322592" s="1" t="s">
        <v>473</v>
      </c>
    </row>
    <row r="322593" spans="1:2" x14ac:dyDescent="0.25">
      <c r="A322593">
        <v>5325</v>
      </c>
      <c r="B322593" s="1" t="s">
        <v>5</v>
      </c>
    </row>
    <row r="322594" spans="1:2" x14ac:dyDescent="0.25">
      <c r="A322594">
        <v>5325</v>
      </c>
      <c r="B322594" s="1" t="s">
        <v>1961</v>
      </c>
    </row>
    <row r="322595" spans="1:2" x14ac:dyDescent="0.25">
      <c r="A322595">
        <v>5325</v>
      </c>
      <c r="B322595" s="1" t="s">
        <v>33</v>
      </c>
    </row>
    <row r="322596" spans="1:2" x14ac:dyDescent="0.25">
      <c r="A322596">
        <v>5325</v>
      </c>
      <c r="B322596" s="1" t="s">
        <v>877</v>
      </c>
    </row>
    <row r="322597" spans="1:2" x14ac:dyDescent="0.25">
      <c r="A322597">
        <v>5325</v>
      </c>
      <c r="B322597" s="1" t="s">
        <v>610</v>
      </c>
    </row>
    <row r="322598" spans="1:2" x14ac:dyDescent="0.25">
      <c r="A322598">
        <v>5325</v>
      </c>
      <c r="B322598" s="1" t="s">
        <v>64</v>
      </c>
    </row>
    <row r="322599" spans="1:2" x14ac:dyDescent="0.25">
      <c r="A322599">
        <v>5325</v>
      </c>
      <c r="B322599" s="1" t="s">
        <v>101</v>
      </c>
    </row>
    <row r="322600" spans="1:2" x14ac:dyDescent="0.25">
      <c r="A322600">
        <v>5325</v>
      </c>
      <c r="B322600" s="1" t="s">
        <v>11242</v>
      </c>
    </row>
    <row r="322601" spans="1:2" x14ac:dyDescent="0.25">
      <c r="A322601">
        <v>5326</v>
      </c>
      <c r="B322601" s="1" t="s">
        <v>33175</v>
      </c>
    </row>
    <row r="322602" spans="1:2" x14ac:dyDescent="0.25">
      <c r="A322602">
        <v>5326</v>
      </c>
      <c r="B322602" s="1" t="s">
        <v>11164</v>
      </c>
    </row>
    <row r="322603" spans="1:2" x14ac:dyDescent="0.25">
      <c r="A322603">
        <v>5326</v>
      </c>
      <c r="B322603" s="1" t="s">
        <v>13644</v>
      </c>
    </row>
    <row r="322604" spans="1:2" x14ac:dyDescent="0.25">
      <c r="A322604">
        <v>5326</v>
      </c>
      <c r="B322604" s="1" t="s">
        <v>135</v>
      </c>
    </row>
    <row r="322605" spans="1:2" x14ac:dyDescent="0.25">
      <c r="A322605">
        <v>5326</v>
      </c>
      <c r="B322605" s="1" t="s">
        <v>7322</v>
      </c>
    </row>
    <row r="322606" spans="1:2" x14ac:dyDescent="0.25">
      <c r="A322606">
        <v>5326</v>
      </c>
      <c r="B322606" s="1" t="s">
        <v>58</v>
      </c>
    </row>
    <row r="322607" spans="1:2" x14ac:dyDescent="0.25">
      <c r="A322607">
        <v>5326</v>
      </c>
      <c r="B322607" s="1" t="s">
        <v>312</v>
      </c>
    </row>
    <row r="322608" spans="1:2" x14ac:dyDescent="0.25">
      <c r="A322608">
        <v>5326</v>
      </c>
      <c r="B322608" s="1" t="s">
        <v>72</v>
      </c>
    </row>
    <row r="322609" spans="1:2" x14ac:dyDescent="0.25">
      <c r="A322609">
        <v>5326</v>
      </c>
      <c r="B322609" s="1" t="s">
        <v>306</v>
      </c>
    </row>
    <row r="322610" spans="1:2" x14ac:dyDescent="0.25">
      <c r="A322610">
        <v>5326</v>
      </c>
      <c r="B322610" s="1" t="s">
        <v>2750</v>
      </c>
    </row>
    <row r="322611" spans="1:2" x14ac:dyDescent="0.25">
      <c r="A322611">
        <v>5326</v>
      </c>
      <c r="B322611" s="1" t="s">
        <v>238</v>
      </c>
    </row>
    <row r="322612" spans="1:2" x14ac:dyDescent="0.25">
      <c r="A322612">
        <v>5326</v>
      </c>
      <c r="B322612" s="1" t="s">
        <v>4744</v>
      </c>
    </row>
    <row r="322613" spans="1:2" x14ac:dyDescent="0.25">
      <c r="A322613">
        <v>5326</v>
      </c>
      <c r="B322613" s="1" t="s">
        <v>50</v>
      </c>
    </row>
    <row r="322614" spans="1:2" x14ac:dyDescent="0.25">
      <c r="A322614">
        <v>5326</v>
      </c>
      <c r="B322614" s="1" t="s">
        <v>81</v>
      </c>
    </row>
    <row r="322615" spans="1:2" x14ac:dyDescent="0.25">
      <c r="A322615">
        <v>5326</v>
      </c>
      <c r="B322615" s="1" t="s">
        <v>2281</v>
      </c>
    </row>
    <row r="322616" spans="1:2" x14ac:dyDescent="0.25">
      <c r="A322616">
        <v>5326</v>
      </c>
      <c r="B322616" s="1" t="s">
        <v>2574</v>
      </c>
    </row>
    <row r="322617" spans="1:2" x14ac:dyDescent="0.25">
      <c r="A322617">
        <v>5326</v>
      </c>
      <c r="B322617" s="1" t="s">
        <v>2281</v>
      </c>
    </row>
    <row r="322618" spans="1:2" x14ac:dyDescent="0.25">
      <c r="A322618">
        <v>5326</v>
      </c>
      <c r="B322618" s="1" t="s">
        <v>998</v>
      </c>
    </row>
    <row r="322619" spans="1:2" x14ac:dyDescent="0.25">
      <c r="A322619">
        <v>5326</v>
      </c>
      <c r="B322619" s="1" t="s">
        <v>3776</v>
      </c>
    </row>
    <row r="322620" spans="1:2" x14ac:dyDescent="0.25">
      <c r="A322620">
        <v>5326</v>
      </c>
      <c r="B322620" s="1" t="s">
        <v>306</v>
      </c>
    </row>
    <row r="322621" spans="1:2" x14ac:dyDescent="0.25">
      <c r="A322621">
        <v>5326</v>
      </c>
      <c r="B322621" s="1" t="s">
        <v>306</v>
      </c>
    </row>
    <row r="322622" spans="1:2" x14ac:dyDescent="0.25">
      <c r="A322622">
        <v>5326</v>
      </c>
      <c r="B322622" s="1" t="s">
        <v>998</v>
      </c>
    </row>
    <row r="322623" spans="1:2" x14ac:dyDescent="0.25">
      <c r="A322623">
        <v>5326</v>
      </c>
      <c r="B322623" s="1" t="s">
        <v>1432</v>
      </c>
    </row>
    <row r="322624" spans="1:2" x14ac:dyDescent="0.25">
      <c r="A322624">
        <v>5326</v>
      </c>
      <c r="B322624" s="1" t="s">
        <v>782</v>
      </c>
    </row>
    <row r="322625" spans="1:2" x14ac:dyDescent="0.25">
      <c r="A322625">
        <v>5326</v>
      </c>
      <c r="B322625" s="1" t="s">
        <v>273</v>
      </c>
    </row>
    <row r="322626" spans="1:2" x14ac:dyDescent="0.25">
      <c r="A322626">
        <v>5326</v>
      </c>
      <c r="B322626" s="1" t="s">
        <v>4684</v>
      </c>
    </row>
    <row r="322627" spans="1:2" x14ac:dyDescent="0.25">
      <c r="A322627">
        <v>5326</v>
      </c>
      <c r="B322627" s="1" t="s">
        <v>32938</v>
      </c>
    </row>
    <row r="322628" spans="1:2" x14ac:dyDescent="0.25">
      <c r="A322628">
        <v>5326</v>
      </c>
      <c r="B322628" s="1" t="s">
        <v>6267</v>
      </c>
    </row>
    <row r="322629" spans="1:2" x14ac:dyDescent="0.25">
      <c r="A322629">
        <v>5326</v>
      </c>
      <c r="B322629" s="1" t="s">
        <v>961</v>
      </c>
    </row>
    <row r="322630" spans="1:2" x14ac:dyDescent="0.25">
      <c r="A322630">
        <v>5326</v>
      </c>
      <c r="B322630" s="1" t="s">
        <v>586</v>
      </c>
    </row>
    <row r="322631" spans="1:2" x14ac:dyDescent="0.25">
      <c r="A322631">
        <v>5326</v>
      </c>
      <c r="B322631" s="1" t="s">
        <v>13627</v>
      </c>
    </row>
    <row r="322632" spans="1:2" x14ac:dyDescent="0.25">
      <c r="A322632">
        <v>5326</v>
      </c>
      <c r="B322632" s="1" t="s">
        <v>871</v>
      </c>
    </row>
    <row r="322633" spans="1:2" x14ac:dyDescent="0.25">
      <c r="A322633">
        <v>5326</v>
      </c>
      <c r="B322633" s="1" t="s">
        <v>187</v>
      </c>
    </row>
    <row r="322634" spans="1:2" x14ac:dyDescent="0.25">
      <c r="A322634">
        <v>5326</v>
      </c>
      <c r="B322634" s="1" t="s">
        <v>2824</v>
      </c>
    </row>
    <row r="322635" spans="1:2" x14ac:dyDescent="0.25">
      <c r="A322635">
        <v>5326</v>
      </c>
      <c r="B322635" s="1" t="s">
        <v>4815</v>
      </c>
    </row>
    <row r="322636" spans="1:2" x14ac:dyDescent="0.25">
      <c r="A322636">
        <v>5326</v>
      </c>
      <c r="B322636" s="1" t="s">
        <v>1490</v>
      </c>
    </row>
    <row r="322637" spans="1:2" x14ac:dyDescent="0.25">
      <c r="A322637">
        <v>5326</v>
      </c>
      <c r="B322637" s="1" t="s">
        <v>1146</v>
      </c>
    </row>
    <row r="322638" spans="1:2" x14ac:dyDescent="0.25">
      <c r="A322638">
        <v>5327</v>
      </c>
      <c r="B322638" s="1" t="s">
        <v>40</v>
      </c>
    </row>
    <row r="322639" spans="1:2" x14ac:dyDescent="0.25">
      <c r="A322639">
        <v>5327</v>
      </c>
      <c r="B322639" s="1" t="s">
        <v>4744</v>
      </c>
    </row>
    <row r="322640" spans="1:2" x14ac:dyDescent="0.25">
      <c r="A322640">
        <v>5327</v>
      </c>
      <c r="B322640" s="1" t="s">
        <v>15591</v>
      </c>
    </row>
    <row r="322641" spans="1:2" x14ac:dyDescent="0.25">
      <c r="A322641">
        <v>5327</v>
      </c>
      <c r="B322641" s="1" t="s">
        <v>5986</v>
      </c>
    </row>
    <row r="322642" spans="1:2" x14ac:dyDescent="0.25">
      <c r="A322642">
        <v>5327</v>
      </c>
      <c r="B322642" s="1" t="s">
        <v>10539</v>
      </c>
    </row>
    <row r="322643" spans="1:2" x14ac:dyDescent="0.25">
      <c r="A322643">
        <v>5327</v>
      </c>
      <c r="B322643" s="1" t="s">
        <v>19290</v>
      </c>
    </row>
    <row r="322644" spans="1:2" x14ac:dyDescent="0.25">
      <c r="A322644">
        <v>5327</v>
      </c>
      <c r="B322644" s="1" t="s">
        <v>191</v>
      </c>
    </row>
    <row r="322645" spans="1:2" x14ac:dyDescent="0.25">
      <c r="A322645">
        <v>5327</v>
      </c>
      <c r="B322645" s="1" t="s">
        <v>5407</v>
      </c>
    </row>
    <row r="322646" spans="1:2" x14ac:dyDescent="0.25">
      <c r="A322646">
        <v>5327</v>
      </c>
      <c r="B322646" s="1" t="s">
        <v>29695</v>
      </c>
    </row>
    <row r="322647" spans="1:2" x14ac:dyDescent="0.25">
      <c r="A322647">
        <v>5327</v>
      </c>
      <c r="B322647" s="1" t="s">
        <v>33176</v>
      </c>
    </row>
    <row r="322648" spans="1:2" x14ac:dyDescent="0.25">
      <c r="A322648">
        <v>5327</v>
      </c>
      <c r="B322648" s="1" t="s">
        <v>1432</v>
      </c>
    </row>
    <row r="322649" spans="1:2" x14ac:dyDescent="0.25">
      <c r="A322649">
        <v>5328</v>
      </c>
      <c r="B322649" s="1" t="s">
        <v>1432</v>
      </c>
    </row>
    <row r="322650" spans="1:2" x14ac:dyDescent="0.25">
      <c r="A322650">
        <v>5328</v>
      </c>
      <c r="B322650" s="1" t="s">
        <v>5407</v>
      </c>
    </row>
    <row r="322651" spans="1:2" x14ac:dyDescent="0.25">
      <c r="A322651">
        <v>5328</v>
      </c>
      <c r="B322651" s="1" t="s">
        <v>16831</v>
      </c>
    </row>
    <row r="322652" spans="1:2" x14ac:dyDescent="0.25">
      <c r="A322652">
        <v>5328</v>
      </c>
      <c r="B322652" s="1" t="s">
        <v>28788</v>
      </c>
    </row>
    <row r="322653" spans="1:2" x14ac:dyDescent="0.25">
      <c r="A322653">
        <v>5328</v>
      </c>
      <c r="B322653" s="1" t="s">
        <v>22276</v>
      </c>
    </row>
    <row r="322654" spans="1:2" x14ac:dyDescent="0.25">
      <c r="A322654">
        <v>5328</v>
      </c>
      <c r="B322654" s="1" t="s">
        <v>16775</v>
      </c>
    </row>
    <row r="322655" spans="1:2" x14ac:dyDescent="0.25">
      <c r="A322655">
        <v>5328</v>
      </c>
      <c r="B322655" s="1" t="s">
        <v>179</v>
      </c>
    </row>
    <row r="322656" spans="1:2" x14ac:dyDescent="0.25">
      <c r="A322656">
        <v>5328</v>
      </c>
      <c r="B322656" s="1" t="s">
        <v>14329</v>
      </c>
    </row>
    <row r="322657" spans="1:2" x14ac:dyDescent="0.25">
      <c r="A322657">
        <v>5328</v>
      </c>
      <c r="B322657" s="1" t="s">
        <v>9676</v>
      </c>
    </row>
    <row r="322658" spans="1:2" x14ac:dyDescent="0.25">
      <c r="A322658">
        <v>5328</v>
      </c>
      <c r="B322658" s="1" t="s">
        <v>20485</v>
      </c>
    </row>
    <row r="322659" spans="1:2" x14ac:dyDescent="0.25">
      <c r="A322659">
        <v>5328</v>
      </c>
      <c r="B322659" s="1" t="s">
        <v>26306</v>
      </c>
    </row>
    <row r="322660" spans="1:2" x14ac:dyDescent="0.25">
      <c r="A322660">
        <v>5328</v>
      </c>
      <c r="B322660" s="1" t="s">
        <v>16066</v>
      </c>
    </row>
    <row r="322661" spans="1:2" x14ac:dyDescent="0.25">
      <c r="A322661">
        <v>5328</v>
      </c>
      <c r="B322661" s="1" t="s">
        <v>778</v>
      </c>
    </row>
    <row r="322662" spans="1:2" x14ac:dyDescent="0.25">
      <c r="A322662">
        <v>5329</v>
      </c>
      <c r="B322662" s="1" t="s">
        <v>238</v>
      </c>
    </row>
    <row r="322663" spans="1:2" x14ac:dyDescent="0.25">
      <c r="A322663">
        <v>5329</v>
      </c>
      <c r="B322663" s="1" t="s">
        <v>73</v>
      </c>
    </row>
    <row r="322664" spans="1:2" x14ac:dyDescent="0.25">
      <c r="A322664">
        <v>5329</v>
      </c>
      <c r="B322664" s="1" t="s">
        <v>1022</v>
      </c>
    </row>
    <row r="322665" spans="1:2" x14ac:dyDescent="0.25">
      <c r="A322665">
        <v>5329</v>
      </c>
      <c r="B322665" s="1" t="s">
        <v>3047</v>
      </c>
    </row>
    <row r="322666" spans="1:2" x14ac:dyDescent="0.25">
      <c r="A322666">
        <v>5329</v>
      </c>
      <c r="B322666" s="1" t="s">
        <v>2186</v>
      </c>
    </row>
    <row r="322667" spans="1:2" x14ac:dyDescent="0.25">
      <c r="A322667">
        <v>5329</v>
      </c>
      <c r="B322667" s="1" t="s">
        <v>277</v>
      </c>
    </row>
    <row r="322668" spans="1:2" x14ac:dyDescent="0.25">
      <c r="A322668">
        <v>5329</v>
      </c>
      <c r="B322668" s="1" t="s">
        <v>238</v>
      </c>
    </row>
    <row r="322669" spans="1:2" x14ac:dyDescent="0.25">
      <c r="A322669">
        <v>5329</v>
      </c>
      <c r="B322669" s="1" t="s">
        <v>4744</v>
      </c>
    </row>
    <row r="322670" spans="1:2" x14ac:dyDescent="0.25">
      <c r="A322670">
        <v>5329</v>
      </c>
      <c r="B322670" s="1" t="s">
        <v>1217</v>
      </c>
    </row>
    <row r="322671" spans="1:2" x14ac:dyDescent="0.25">
      <c r="A322671">
        <v>5329</v>
      </c>
      <c r="B322671" s="1" t="s">
        <v>62</v>
      </c>
    </row>
    <row r="322672" spans="1:2" x14ac:dyDescent="0.25">
      <c r="A322672">
        <v>5329</v>
      </c>
      <c r="B322672" s="1" t="s">
        <v>17109</v>
      </c>
    </row>
    <row r="322673" spans="1:2" x14ac:dyDescent="0.25">
      <c r="A322673">
        <v>5329</v>
      </c>
      <c r="B322673" s="1" t="s">
        <v>913</v>
      </c>
    </row>
    <row r="322674" spans="1:2" x14ac:dyDescent="0.25">
      <c r="A322674">
        <v>5330</v>
      </c>
      <c r="B322674" s="1" t="s">
        <v>24</v>
      </c>
    </row>
    <row r="322675" spans="1:2" x14ac:dyDescent="0.25">
      <c r="A322675">
        <v>5330</v>
      </c>
      <c r="B322675" s="1" t="s">
        <v>998</v>
      </c>
    </row>
    <row r="322676" spans="1:2" x14ac:dyDescent="0.25">
      <c r="A322676">
        <v>5330</v>
      </c>
      <c r="B322676" s="1" t="s">
        <v>33177</v>
      </c>
    </row>
    <row r="322677" spans="1:2" x14ac:dyDescent="0.25">
      <c r="A322677">
        <v>5330</v>
      </c>
      <c r="B322677" s="1" t="s">
        <v>579</v>
      </c>
    </row>
    <row r="322678" spans="1:2" x14ac:dyDescent="0.25">
      <c r="A322678">
        <v>5330</v>
      </c>
      <c r="B322678" s="1" t="s">
        <v>8849</v>
      </c>
    </row>
    <row r="322679" spans="1:2" x14ac:dyDescent="0.25">
      <c r="A322679">
        <v>5330</v>
      </c>
      <c r="B322679" s="1" t="s">
        <v>2714</v>
      </c>
    </row>
    <row r="322680" spans="1:2" x14ac:dyDescent="0.25">
      <c r="A322680">
        <v>5330</v>
      </c>
      <c r="B322680" s="1" t="s">
        <v>3571</v>
      </c>
    </row>
    <row r="322681" spans="1:2" x14ac:dyDescent="0.25">
      <c r="A322681">
        <v>5330</v>
      </c>
      <c r="B322681" s="1" t="s">
        <v>19007</v>
      </c>
    </row>
    <row r="322682" spans="1:2" x14ac:dyDescent="0.25">
      <c r="A322682">
        <v>5330</v>
      </c>
      <c r="B322682" s="1" t="s">
        <v>306</v>
      </c>
    </row>
    <row r="322683" spans="1:2" x14ac:dyDescent="0.25">
      <c r="A322683">
        <v>5330</v>
      </c>
      <c r="B322683" s="1" t="s">
        <v>351</v>
      </c>
    </row>
    <row r="322684" spans="1:2" x14ac:dyDescent="0.25">
      <c r="A322684">
        <v>5330</v>
      </c>
      <c r="B322684" s="1" t="s">
        <v>5144</v>
      </c>
    </row>
    <row r="322685" spans="1:2" x14ac:dyDescent="0.25">
      <c r="A322685">
        <v>5330</v>
      </c>
      <c r="B322685" s="1" t="s">
        <v>81</v>
      </c>
    </row>
    <row r="322686" spans="1:2" x14ac:dyDescent="0.25">
      <c r="A322686">
        <v>5330</v>
      </c>
      <c r="B322686" s="1" t="s">
        <v>304</v>
      </c>
    </row>
    <row r="322687" spans="1:2" x14ac:dyDescent="0.25">
      <c r="A322687">
        <v>5330</v>
      </c>
      <c r="B322687" s="1" t="s">
        <v>3862</v>
      </c>
    </row>
    <row r="322688" spans="1:2" x14ac:dyDescent="0.25">
      <c r="A322688">
        <v>5330</v>
      </c>
      <c r="B322688" s="1" t="s">
        <v>2842</v>
      </c>
    </row>
    <row r="322689" spans="1:2" x14ac:dyDescent="0.25">
      <c r="A322689">
        <v>5330</v>
      </c>
      <c r="B322689" s="1" t="s">
        <v>33178</v>
      </c>
    </row>
    <row r="322690" spans="1:2" x14ac:dyDescent="0.25">
      <c r="A322690">
        <v>5330</v>
      </c>
      <c r="B322690" s="1" t="s">
        <v>33177</v>
      </c>
    </row>
    <row r="322691" spans="1:2" x14ac:dyDescent="0.25">
      <c r="A322691">
        <v>5330</v>
      </c>
      <c r="B322691" s="1" t="s">
        <v>3121</v>
      </c>
    </row>
    <row r="322692" spans="1:2" x14ac:dyDescent="0.25">
      <c r="A322692">
        <v>5330</v>
      </c>
      <c r="B322692" s="1" t="s">
        <v>312</v>
      </c>
    </row>
    <row r="322693" spans="1:2" x14ac:dyDescent="0.25">
      <c r="A322693">
        <v>5330</v>
      </c>
      <c r="B322693" s="1" t="s">
        <v>22</v>
      </c>
    </row>
    <row r="322694" spans="1:2" x14ac:dyDescent="0.25">
      <c r="A322694">
        <v>5330</v>
      </c>
      <c r="B322694" s="1" t="s">
        <v>998</v>
      </c>
    </row>
    <row r="322695" spans="1:2" x14ac:dyDescent="0.25">
      <c r="A322695">
        <v>5330</v>
      </c>
      <c r="B322695" s="1" t="s">
        <v>459</v>
      </c>
    </row>
    <row r="322696" spans="1:2" x14ac:dyDescent="0.25">
      <c r="A322696">
        <v>5330</v>
      </c>
      <c r="B322696" s="1" t="s">
        <v>412</v>
      </c>
    </row>
    <row r="322697" spans="1:2" x14ac:dyDescent="0.25">
      <c r="A322697">
        <v>5330</v>
      </c>
      <c r="B322697" s="1" t="s">
        <v>3031</v>
      </c>
    </row>
    <row r="322698" spans="1:2" x14ac:dyDescent="0.25">
      <c r="A322698">
        <v>5330</v>
      </c>
      <c r="B322698" s="1" t="s">
        <v>39</v>
      </c>
    </row>
    <row r="322699" spans="1:2" x14ac:dyDescent="0.25">
      <c r="A322699">
        <v>5330</v>
      </c>
      <c r="B322699" s="1" t="s">
        <v>6390</v>
      </c>
    </row>
    <row r="322700" spans="1:2" x14ac:dyDescent="0.25">
      <c r="A322700">
        <v>5330</v>
      </c>
      <c r="B322700" s="1" t="s">
        <v>238</v>
      </c>
    </row>
    <row r="322701" spans="1:2" x14ac:dyDescent="0.25">
      <c r="A322701">
        <v>5330</v>
      </c>
      <c r="B322701" s="1" t="s">
        <v>5069</v>
      </c>
    </row>
    <row r="322702" spans="1:2" x14ac:dyDescent="0.25">
      <c r="A322702">
        <v>5330</v>
      </c>
      <c r="B322702" s="1" t="s">
        <v>2863</v>
      </c>
    </row>
    <row r="322703" spans="1:2" x14ac:dyDescent="0.25">
      <c r="A322703">
        <v>5330</v>
      </c>
      <c r="B322703" s="1" t="s">
        <v>655</v>
      </c>
    </row>
    <row r="322704" spans="1:2" x14ac:dyDescent="0.25">
      <c r="A322704">
        <v>5331</v>
      </c>
      <c r="B322704" s="1" t="s">
        <v>270</v>
      </c>
    </row>
    <row r="322705" spans="1:2" x14ac:dyDescent="0.25">
      <c r="A322705">
        <v>5331</v>
      </c>
      <c r="B322705" s="1" t="s">
        <v>7165</v>
      </c>
    </row>
    <row r="322706" spans="1:2" x14ac:dyDescent="0.25">
      <c r="A322706">
        <v>5331</v>
      </c>
      <c r="B322706" s="1" t="s">
        <v>33</v>
      </c>
    </row>
    <row r="322707" spans="1:2" x14ac:dyDescent="0.25">
      <c r="A322707">
        <v>5331</v>
      </c>
      <c r="B322707" s="1" t="s">
        <v>3121</v>
      </c>
    </row>
    <row r="322708" spans="1:2" x14ac:dyDescent="0.25">
      <c r="A322708">
        <v>5331</v>
      </c>
      <c r="B322708" s="1" t="s">
        <v>81</v>
      </c>
    </row>
    <row r="322709" spans="1:2" x14ac:dyDescent="0.25">
      <c r="A322709">
        <v>5331</v>
      </c>
      <c r="B322709" s="1" t="s">
        <v>287</v>
      </c>
    </row>
    <row r="322710" spans="1:2" x14ac:dyDescent="0.25">
      <c r="A322710">
        <v>5331</v>
      </c>
      <c r="B322710" s="1" t="s">
        <v>33179</v>
      </c>
    </row>
    <row r="322711" spans="1:2" x14ac:dyDescent="0.25">
      <c r="A322711">
        <v>5331</v>
      </c>
      <c r="B322711" s="1" t="s">
        <v>98</v>
      </c>
    </row>
    <row r="322712" spans="1:2" x14ac:dyDescent="0.25">
      <c r="A322712">
        <v>5331</v>
      </c>
      <c r="B322712" s="1" t="s">
        <v>277</v>
      </c>
    </row>
    <row r="322713" spans="1:2" x14ac:dyDescent="0.25">
      <c r="A322713">
        <v>5331</v>
      </c>
      <c r="B322713" s="1" t="s">
        <v>33180</v>
      </c>
    </row>
    <row r="322714" spans="1:2" x14ac:dyDescent="0.25">
      <c r="A322714">
        <v>5331</v>
      </c>
      <c r="B322714" s="1" t="s">
        <v>238</v>
      </c>
    </row>
    <row r="322715" spans="1:2" x14ac:dyDescent="0.25">
      <c r="A322715">
        <v>5331</v>
      </c>
      <c r="B322715" s="1" t="s">
        <v>74</v>
      </c>
    </row>
    <row r="322716" spans="1:2" x14ac:dyDescent="0.25">
      <c r="A322716">
        <v>5331</v>
      </c>
      <c r="B322716" s="1" t="s">
        <v>64</v>
      </c>
    </row>
    <row r="322717" spans="1:2" x14ac:dyDescent="0.25">
      <c r="A322717">
        <v>5331</v>
      </c>
      <c r="B322717" s="1" t="s">
        <v>1611</v>
      </c>
    </row>
    <row r="322718" spans="1:2" x14ac:dyDescent="0.25">
      <c r="A322718">
        <v>5331</v>
      </c>
      <c r="B322718" s="1" t="s">
        <v>614</v>
      </c>
    </row>
    <row r="322719" spans="1:2" x14ac:dyDescent="0.25">
      <c r="A322719">
        <v>5331</v>
      </c>
      <c r="B322719" s="1" t="s">
        <v>9760</v>
      </c>
    </row>
    <row r="322720" spans="1:2" x14ac:dyDescent="0.25">
      <c r="A322720">
        <v>5331</v>
      </c>
      <c r="B322720" s="1" t="s">
        <v>609</v>
      </c>
    </row>
    <row r="322721" spans="1:2" x14ac:dyDescent="0.25">
      <c r="A322721">
        <v>5332</v>
      </c>
      <c r="B322721" s="1" t="s">
        <v>33181</v>
      </c>
    </row>
    <row r="322722" spans="1:2" x14ac:dyDescent="0.25">
      <c r="A322722">
        <v>5332</v>
      </c>
      <c r="B322722" s="1" t="s">
        <v>238</v>
      </c>
    </row>
    <row r="322723" spans="1:2" x14ac:dyDescent="0.25">
      <c r="A322723">
        <v>5332</v>
      </c>
      <c r="B322723" s="1" t="s">
        <v>271</v>
      </c>
    </row>
    <row r="322724" spans="1:2" x14ac:dyDescent="0.25">
      <c r="A322724">
        <v>5332</v>
      </c>
      <c r="B322724" s="1" t="s">
        <v>22769</v>
      </c>
    </row>
    <row r="322725" spans="1:2" x14ac:dyDescent="0.25">
      <c r="A322725">
        <v>5332</v>
      </c>
      <c r="B322725" s="1" t="s">
        <v>2035</v>
      </c>
    </row>
    <row r="322726" spans="1:2" x14ac:dyDescent="0.25">
      <c r="A322726">
        <v>5332</v>
      </c>
      <c r="B322726" s="1" t="s">
        <v>33182</v>
      </c>
    </row>
    <row r="322727" spans="1:2" x14ac:dyDescent="0.25">
      <c r="A322727">
        <v>5332</v>
      </c>
      <c r="B322727" s="1" t="s">
        <v>2294</v>
      </c>
    </row>
    <row r="322728" spans="1:2" x14ac:dyDescent="0.25">
      <c r="A322728">
        <v>5332</v>
      </c>
      <c r="B322728" s="1" t="s">
        <v>1615</v>
      </c>
    </row>
    <row r="322729" spans="1:2" x14ac:dyDescent="0.25">
      <c r="A322729">
        <v>5332</v>
      </c>
      <c r="B322729" s="1" t="s">
        <v>2143</v>
      </c>
    </row>
    <row r="322730" spans="1:2" x14ac:dyDescent="0.25">
      <c r="A322730">
        <v>5332</v>
      </c>
      <c r="B322730" s="1" t="s">
        <v>4948</v>
      </c>
    </row>
    <row r="322731" spans="1:2" x14ac:dyDescent="0.25">
      <c r="A322731">
        <v>5332</v>
      </c>
      <c r="B322731" s="1" t="s">
        <v>301</v>
      </c>
    </row>
    <row r="322732" spans="1:2" x14ac:dyDescent="0.25">
      <c r="A322732">
        <v>5332</v>
      </c>
      <c r="B322732" s="1" t="s">
        <v>44</v>
      </c>
    </row>
    <row r="322733" spans="1:2" x14ac:dyDescent="0.25">
      <c r="A322733">
        <v>5332</v>
      </c>
      <c r="B322733" s="1" t="s">
        <v>101</v>
      </c>
    </row>
    <row r="322734" spans="1:2" x14ac:dyDescent="0.25">
      <c r="A322734">
        <v>5332</v>
      </c>
      <c r="B322734" s="1" t="s">
        <v>998</v>
      </c>
    </row>
    <row r="322735" spans="1:2" x14ac:dyDescent="0.25">
      <c r="A322735">
        <v>5332</v>
      </c>
      <c r="B322735" s="1" t="s">
        <v>73</v>
      </c>
    </row>
    <row r="322736" spans="1:2" x14ac:dyDescent="0.25">
      <c r="A322736">
        <v>5333</v>
      </c>
      <c r="B322736" s="1" t="s">
        <v>8975</v>
      </c>
    </row>
    <row r="322737" spans="1:2" x14ac:dyDescent="0.25">
      <c r="A322737">
        <v>5333</v>
      </c>
      <c r="B322737" s="1" t="s">
        <v>33183</v>
      </c>
    </row>
    <row r="322738" spans="1:2" x14ac:dyDescent="0.25">
      <c r="A322738">
        <v>5333</v>
      </c>
      <c r="B322738" s="1" t="s">
        <v>6933</v>
      </c>
    </row>
    <row r="322739" spans="1:2" x14ac:dyDescent="0.25">
      <c r="A322739">
        <v>5333</v>
      </c>
      <c r="B322739" s="1" t="s">
        <v>12191</v>
      </c>
    </row>
    <row r="322740" spans="1:2" x14ac:dyDescent="0.25">
      <c r="A322740">
        <v>5333</v>
      </c>
      <c r="B322740" s="1" t="s">
        <v>439</v>
      </c>
    </row>
    <row r="322741" spans="1:2" x14ac:dyDescent="0.25">
      <c r="A322741">
        <v>5333</v>
      </c>
      <c r="B322741" s="1" t="s">
        <v>9698</v>
      </c>
    </row>
    <row r="322742" spans="1:2" x14ac:dyDescent="0.25">
      <c r="A322742">
        <v>5333</v>
      </c>
      <c r="B322742" s="1" t="s">
        <v>31901</v>
      </c>
    </row>
    <row r="322743" spans="1:2" x14ac:dyDescent="0.25">
      <c r="A322743">
        <v>5333</v>
      </c>
      <c r="B322743" s="1" t="s">
        <v>33184</v>
      </c>
    </row>
    <row r="322744" spans="1:2" x14ac:dyDescent="0.25">
      <c r="A322744">
        <v>5333</v>
      </c>
      <c r="B322744" s="1" t="s">
        <v>22761</v>
      </c>
    </row>
    <row r="322745" spans="1:2" x14ac:dyDescent="0.25">
      <c r="A322745">
        <v>5333</v>
      </c>
      <c r="B322745" s="1" t="s">
        <v>296</v>
      </c>
    </row>
    <row r="322746" spans="1:2" x14ac:dyDescent="0.25">
      <c r="A322746">
        <v>5334</v>
      </c>
      <c r="B322746" s="1" t="s">
        <v>295</v>
      </c>
    </row>
    <row r="322747" spans="1:2" x14ac:dyDescent="0.25">
      <c r="A322747">
        <v>5334</v>
      </c>
      <c r="B322747" s="1" t="s">
        <v>296</v>
      </c>
    </row>
    <row r="322748" spans="1:2" x14ac:dyDescent="0.25">
      <c r="A322748">
        <v>5334</v>
      </c>
      <c r="B322748" s="1" t="s">
        <v>33185</v>
      </c>
    </row>
    <row r="322749" spans="1:2" x14ac:dyDescent="0.25">
      <c r="A322749">
        <v>5334</v>
      </c>
      <c r="B322749" s="1" t="s">
        <v>560</v>
      </c>
    </row>
    <row r="322750" spans="1:2" x14ac:dyDescent="0.25">
      <c r="A322750">
        <v>5334</v>
      </c>
      <c r="B322750" s="1" t="s">
        <v>26013</v>
      </c>
    </row>
    <row r="322751" spans="1:2" x14ac:dyDescent="0.25">
      <c r="A322751">
        <v>5334</v>
      </c>
      <c r="B322751" s="1" t="s">
        <v>1432</v>
      </c>
    </row>
    <row r="322752" spans="1:2" x14ac:dyDescent="0.25">
      <c r="A322752">
        <v>5334</v>
      </c>
      <c r="B322752" s="1" t="s">
        <v>20829</v>
      </c>
    </row>
    <row r="322753" spans="1:2" x14ac:dyDescent="0.25">
      <c r="A322753">
        <v>5334</v>
      </c>
      <c r="B322753" s="1" t="s">
        <v>1127</v>
      </c>
    </row>
    <row r="322754" spans="1:2" x14ac:dyDescent="0.25">
      <c r="A322754">
        <v>5334</v>
      </c>
      <c r="B322754" s="1" t="s">
        <v>27069</v>
      </c>
    </row>
    <row r="322755" spans="1:2" x14ac:dyDescent="0.25">
      <c r="A322755">
        <v>5334</v>
      </c>
      <c r="B322755" s="1" t="s">
        <v>20053</v>
      </c>
    </row>
    <row r="322756" spans="1:2" x14ac:dyDescent="0.25">
      <c r="A322756">
        <v>5334</v>
      </c>
      <c r="B322756" s="1" t="s">
        <v>33186</v>
      </c>
    </row>
    <row r="322757" spans="1:2" x14ac:dyDescent="0.25">
      <c r="A322757">
        <v>5334</v>
      </c>
      <c r="B322757" s="1" t="s">
        <v>326</v>
      </c>
    </row>
    <row r="322758" spans="1:2" x14ac:dyDescent="0.25">
      <c r="A322758">
        <v>5334</v>
      </c>
      <c r="B322758" s="1" t="s">
        <v>5859</v>
      </c>
    </row>
    <row r="322759" spans="1:2" x14ac:dyDescent="0.25">
      <c r="A322759">
        <v>5334</v>
      </c>
      <c r="B322759" s="1" t="s">
        <v>5178</v>
      </c>
    </row>
    <row r="322760" spans="1:2" x14ac:dyDescent="0.25">
      <c r="A322760">
        <v>5334</v>
      </c>
      <c r="B322760" s="1" t="s">
        <v>510</v>
      </c>
    </row>
    <row r="322761" spans="1:2" x14ac:dyDescent="0.25">
      <c r="A322761">
        <v>5334</v>
      </c>
      <c r="B322761" s="1" t="s">
        <v>33187</v>
      </c>
    </row>
    <row r="322762" spans="1:2" x14ac:dyDescent="0.25">
      <c r="A322762">
        <v>5334</v>
      </c>
      <c r="B322762" s="1" t="s">
        <v>848</v>
      </c>
    </row>
    <row r="322763" spans="1:2" x14ac:dyDescent="0.25">
      <c r="A322763">
        <v>5335</v>
      </c>
      <c r="B322763" s="1" t="s">
        <v>5401</v>
      </c>
    </row>
    <row r="322764" spans="1:2" x14ac:dyDescent="0.25">
      <c r="A322764">
        <v>5335</v>
      </c>
      <c r="B322764" s="1" t="s">
        <v>13711</v>
      </c>
    </row>
    <row r="322765" spans="1:2" x14ac:dyDescent="0.25">
      <c r="A322765">
        <v>5335</v>
      </c>
      <c r="B322765" s="1" t="s">
        <v>21252</v>
      </c>
    </row>
    <row r="322766" spans="1:2" x14ac:dyDescent="0.25">
      <c r="A322766">
        <v>5335</v>
      </c>
      <c r="B322766" s="1" t="s">
        <v>171</v>
      </c>
    </row>
    <row r="322767" spans="1:2" x14ac:dyDescent="0.25">
      <c r="A322767">
        <v>5335</v>
      </c>
      <c r="B322767" s="1" t="s">
        <v>23454</v>
      </c>
    </row>
    <row r="322768" spans="1:2" x14ac:dyDescent="0.25">
      <c r="A322768">
        <v>5336</v>
      </c>
      <c r="B322768" s="1" t="s">
        <v>3827</v>
      </c>
    </row>
    <row r="322769" spans="1:2" x14ac:dyDescent="0.25">
      <c r="A322769">
        <v>5336</v>
      </c>
      <c r="B322769" s="1" t="s">
        <v>3828</v>
      </c>
    </row>
    <row r="322770" spans="1:2" x14ac:dyDescent="0.25">
      <c r="A322770">
        <v>5336</v>
      </c>
      <c r="B322770" s="1" t="s">
        <v>40</v>
      </c>
    </row>
    <row r="322771" spans="1:2" x14ac:dyDescent="0.25">
      <c r="A322771">
        <v>5336</v>
      </c>
      <c r="B322771" s="1" t="s">
        <v>50</v>
      </c>
    </row>
    <row r="322772" spans="1:2" x14ac:dyDescent="0.25">
      <c r="A322772">
        <v>5336</v>
      </c>
      <c r="B322772" s="1" t="s">
        <v>81</v>
      </c>
    </row>
    <row r="322773" spans="1:2" x14ac:dyDescent="0.25">
      <c r="A322773">
        <v>5336</v>
      </c>
      <c r="B322773" s="1" t="s">
        <v>50</v>
      </c>
    </row>
    <row r="322774" spans="1:2" x14ac:dyDescent="0.25">
      <c r="A322774">
        <v>5336</v>
      </c>
      <c r="B322774" s="1" t="s">
        <v>5338</v>
      </c>
    </row>
    <row r="322775" spans="1:2" x14ac:dyDescent="0.25">
      <c r="A322775">
        <v>5336</v>
      </c>
      <c r="B322775" s="1" t="s">
        <v>150</v>
      </c>
    </row>
    <row r="322776" spans="1:2" x14ac:dyDescent="0.25">
      <c r="A322776">
        <v>5336</v>
      </c>
      <c r="B322776" s="1" t="s">
        <v>624</v>
      </c>
    </row>
    <row r="322777" spans="1:2" x14ac:dyDescent="0.25">
      <c r="A322777">
        <v>5336</v>
      </c>
      <c r="B322777" s="1" t="s">
        <v>7268</v>
      </c>
    </row>
    <row r="322778" spans="1:2" x14ac:dyDescent="0.25">
      <c r="A322778">
        <v>5336</v>
      </c>
      <c r="B322778" s="1" t="s">
        <v>648</v>
      </c>
    </row>
    <row r="322779" spans="1:2" x14ac:dyDescent="0.25">
      <c r="A322779">
        <v>5336</v>
      </c>
      <c r="B322779" s="1" t="s">
        <v>95</v>
      </c>
    </row>
    <row r="322780" spans="1:2" x14ac:dyDescent="0.25">
      <c r="A322780">
        <v>5336</v>
      </c>
      <c r="B322780" s="1" t="s">
        <v>2448</v>
      </c>
    </row>
    <row r="322781" spans="1:2" x14ac:dyDescent="0.25">
      <c r="A322781">
        <v>5336</v>
      </c>
      <c r="B322781" s="1" t="s">
        <v>1342</v>
      </c>
    </row>
    <row r="322782" spans="1:2" x14ac:dyDescent="0.25">
      <c r="A322782">
        <v>5336</v>
      </c>
      <c r="B322782" s="1" t="s">
        <v>10911</v>
      </c>
    </row>
    <row r="322783" spans="1:2" x14ac:dyDescent="0.25">
      <c r="A322783">
        <v>5336</v>
      </c>
      <c r="B322783" s="1" t="s">
        <v>273</v>
      </c>
    </row>
    <row r="322784" spans="1:2" x14ac:dyDescent="0.25">
      <c r="A322784">
        <v>5337</v>
      </c>
      <c r="B322784" s="1" t="s">
        <v>73</v>
      </c>
    </row>
    <row r="322785" spans="1:2" x14ac:dyDescent="0.25">
      <c r="A322785">
        <v>5337</v>
      </c>
      <c r="B322785" s="1" t="s">
        <v>81</v>
      </c>
    </row>
    <row r="322786" spans="1:2" x14ac:dyDescent="0.25">
      <c r="A322786">
        <v>5337</v>
      </c>
      <c r="B322786" s="1" t="s">
        <v>64</v>
      </c>
    </row>
    <row r="322787" spans="1:2" x14ac:dyDescent="0.25">
      <c r="A322787">
        <v>5337</v>
      </c>
      <c r="B322787" s="1" t="s">
        <v>271</v>
      </c>
    </row>
    <row r="322788" spans="1:2" x14ac:dyDescent="0.25">
      <c r="A322788">
        <v>5337</v>
      </c>
      <c r="B322788" s="1" t="s">
        <v>780</v>
      </c>
    </row>
    <row r="322789" spans="1:2" x14ac:dyDescent="0.25">
      <c r="A322789">
        <v>5337</v>
      </c>
      <c r="B322789" s="1" t="s">
        <v>648</v>
      </c>
    </row>
    <row r="322790" spans="1:2" x14ac:dyDescent="0.25">
      <c r="A322790">
        <v>5337</v>
      </c>
      <c r="B322790" s="1" t="s">
        <v>33188</v>
      </c>
    </row>
    <row r="322791" spans="1:2" x14ac:dyDescent="0.25">
      <c r="A322791">
        <v>5337</v>
      </c>
      <c r="B322791" s="1" t="s">
        <v>1897</v>
      </c>
    </row>
    <row r="322792" spans="1:2" x14ac:dyDescent="0.25">
      <c r="A322792">
        <v>5337</v>
      </c>
      <c r="B322792" s="1" t="s">
        <v>260</v>
      </c>
    </row>
    <row r="322793" spans="1:2" x14ac:dyDescent="0.25">
      <c r="A322793">
        <v>5338</v>
      </c>
      <c r="B322793" s="1" t="s">
        <v>13</v>
      </c>
    </row>
    <row r="322794" spans="1:2" x14ac:dyDescent="0.25">
      <c r="A322794">
        <v>5338</v>
      </c>
      <c r="B322794" s="1" t="s">
        <v>5374</v>
      </c>
    </row>
    <row r="322795" spans="1:2" x14ac:dyDescent="0.25">
      <c r="A322795">
        <v>5338</v>
      </c>
      <c r="B322795" s="1" t="s">
        <v>13964</v>
      </c>
    </row>
    <row r="322796" spans="1:2" x14ac:dyDescent="0.25">
      <c r="A322796">
        <v>5338</v>
      </c>
      <c r="B322796" s="1" t="s">
        <v>33189</v>
      </c>
    </row>
    <row r="322797" spans="1:2" x14ac:dyDescent="0.25">
      <c r="A322797">
        <v>5338</v>
      </c>
      <c r="B322797" s="1" t="s">
        <v>28077</v>
      </c>
    </row>
    <row r="322798" spans="1:2" x14ac:dyDescent="0.25">
      <c r="A322798">
        <v>5338</v>
      </c>
      <c r="B322798" s="1" t="s">
        <v>371</v>
      </c>
    </row>
    <row r="322799" spans="1:2" x14ac:dyDescent="0.25">
      <c r="A322799">
        <v>5338</v>
      </c>
      <c r="B322799" s="1" t="s">
        <v>33190</v>
      </c>
    </row>
    <row r="322800" spans="1:2" x14ac:dyDescent="0.25">
      <c r="A322800">
        <v>5338</v>
      </c>
      <c r="B322800" s="1" t="s">
        <v>5401</v>
      </c>
    </row>
    <row r="322801" spans="1:2" x14ac:dyDescent="0.25">
      <c r="A322801">
        <v>5338</v>
      </c>
      <c r="B322801" s="1" t="s">
        <v>72</v>
      </c>
    </row>
    <row r="322802" spans="1:2" x14ac:dyDescent="0.25">
      <c r="A322802">
        <v>5338</v>
      </c>
      <c r="B322802" s="1" t="s">
        <v>5751</v>
      </c>
    </row>
    <row r="322803" spans="1:2" x14ac:dyDescent="0.25">
      <c r="A322803">
        <v>5338</v>
      </c>
      <c r="B322803" s="1" t="s">
        <v>13972</v>
      </c>
    </row>
    <row r="322804" spans="1:2" x14ac:dyDescent="0.25">
      <c r="A322804">
        <v>5338</v>
      </c>
      <c r="B322804" s="1" t="s">
        <v>33191</v>
      </c>
    </row>
    <row r="322805" spans="1:2" x14ac:dyDescent="0.25">
      <c r="A322805">
        <v>5338</v>
      </c>
      <c r="B322805" s="1" t="s">
        <v>33192</v>
      </c>
    </row>
    <row r="322806" spans="1:2" x14ac:dyDescent="0.25">
      <c r="A322806">
        <v>5338</v>
      </c>
      <c r="B322806" s="1" t="s">
        <v>33193</v>
      </c>
    </row>
    <row r="322807" spans="1:2" x14ac:dyDescent="0.25">
      <c r="A322807">
        <v>5338</v>
      </c>
      <c r="B322807" s="1" t="s">
        <v>6535</v>
      </c>
    </row>
    <row r="322808" spans="1:2" x14ac:dyDescent="0.25">
      <c r="A322808">
        <v>5338</v>
      </c>
      <c r="B322808" s="1" t="s">
        <v>33194</v>
      </c>
    </row>
    <row r="322809" spans="1:2" x14ac:dyDescent="0.25">
      <c r="A322809">
        <v>5338</v>
      </c>
      <c r="B322809" s="1" t="s">
        <v>31219</v>
      </c>
    </row>
    <row r="322810" spans="1:2" x14ac:dyDescent="0.25">
      <c r="A322810">
        <v>5338</v>
      </c>
      <c r="B322810" s="1" t="s">
        <v>4948</v>
      </c>
    </row>
    <row r="322811" spans="1:2" x14ac:dyDescent="0.25">
      <c r="A322811">
        <v>5338</v>
      </c>
      <c r="B322811" s="1" t="s">
        <v>9653</v>
      </c>
    </row>
    <row r="322812" spans="1:2" x14ac:dyDescent="0.25">
      <c r="A322812">
        <v>5338</v>
      </c>
      <c r="B322812" s="1" t="s">
        <v>33195</v>
      </c>
    </row>
    <row r="322813" spans="1:2" x14ac:dyDescent="0.25">
      <c r="A322813">
        <v>5338</v>
      </c>
      <c r="B322813" s="1" t="s">
        <v>2281</v>
      </c>
    </row>
    <row r="322814" spans="1:2" x14ac:dyDescent="0.25">
      <c r="A322814">
        <v>5338</v>
      </c>
      <c r="B322814" s="1" t="s">
        <v>998</v>
      </c>
    </row>
    <row r="322815" spans="1:2" x14ac:dyDescent="0.25">
      <c r="A322815">
        <v>5338</v>
      </c>
      <c r="B322815" s="1" t="s">
        <v>11352</v>
      </c>
    </row>
    <row r="322816" spans="1:2" x14ac:dyDescent="0.25">
      <c r="A322816">
        <v>5338</v>
      </c>
      <c r="B322816" s="1" t="s">
        <v>29666</v>
      </c>
    </row>
    <row r="322817" spans="1:2" x14ac:dyDescent="0.25">
      <c r="A322817">
        <v>5338</v>
      </c>
      <c r="B322817" s="1" t="s">
        <v>5401</v>
      </c>
    </row>
    <row r="322818" spans="1:2" x14ac:dyDescent="0.25">
      <c r="A322818">
        <v>5338</v>
      </c>
      <c r="B322818" s="1" t="s">
        <v>998</v>
      </c>
    </row>
    <row r="322819" spans="1:2" x14ac:dyDescent="0.25">
      <c r="A322819">
        <v>5338</v>
      </c>
      <c r="B322819" s="1" t="s">
        <v>33196</v>
      </c>
    </row>
    <row r="322820" spans="1:2" x14ac:dyDescent="0.25">
      <c r="A322820">
        <v>5338</v>
      </c>
      <c r="B322820" s="1" t="s">
        <v>33197</v>
      </c>
    </row>
    <row r="322821" spans="1:2" x14ac:dyDescent="0.25">
      <c r="A322821">
        <v>5338</v>
      </c>
      <c r="B322821" s="1" t="s">
        <v>5200</v>
      </c>
    </row>
    <row r="322822" spans="1:2" x14ac:dyDescent="0.25">
      <c r="A322822">
        <v>5338</v>
      </c>
      <c r="B322822" s="1" t="s">
        <v>33198</v>
      </c>
    </row>
    <row r="322823" spans="1:2" x14ac:dyDescent="0.25">
      <c r="A322823">
        <v>5338</v>
      </c>
      <c r="B322823" s="1" t="s">
        <v>9178</v>
      </c>
    </row>
    <row r="322824" spans="1:2" x14ac:dyDescent="0.25">
      <c r="A322824">
        <v>5338</v>
      </c>
      <c r="B322824" s="1" t="s">
        <v>17109</v>
      </c>
    </row>
    <row r="322825" spans="1:2" x14ac:dyDescent="0.25">
      <c r="A322825">
        <v>5338</v>
      </c>
      <c r="B322825" s="1" t="s">
        <v>3881</v>
      </c>
    </row>
    <row r="322826" spans="1:2" x14ac:dyDescent="0.25">
      <c r="A322826">
        <v>5338</v>
      </c>
      <c r="B322826" s="1" t="s">
        <v>13786</v>
      </c>
    </row>
    <row r="322827" spans="1:2" x14ac:dyDescent="0.25">
      <c r="A322827">
        <v>5338</v>
      </c>
      <c r="B322827" s="1" t="s">
        <v>9662</v>
      </c>
    </row>
    <row r="322828" spans="1:2" x14ac:dyDescent="0.25">
      <c r="A322828">
        <v>5338</v>
      </c>
      <c r="B322828" s="1" t="s">
        <v>696</v>
      </c>
    </row>
    <row r="322829" spans="1:2" x14ac:dyDescent="0.25">
      <c r="A322829">
        <v>5338</v>
      </c>
      <c r="B322829" s="1" t="s">
        <v>25467</v>
      </c>
    </row>
    <row r="322830" spans="1:2" x14ac:dyDescent="0.25">
      <c r="A322830">
        <v>5338</v>
      </c>
      <c r="B322830" s="1" t="s">
        <v>13323</v>
      </c>
    </row>
    <row r="322831" spans="1:2" x14ac:dyDescent="0.25">
      <c r="A322831">
        <v>5338</v>
      </c>
      <c r="B322831" s="1" t="s">
        <v>33199</v>
      </c>
    </row>
    <row r="322832" spans="1:2" x14ac:dyDescent="0.25">
      <c r="A322832">
        <v>5338</v>
      </c>
      <c r="B322832" s="1" t="s">
        <v>78</v>
      </c>
    </row>
    <row r="322833" spans="1:2" x14ac:dyDescent="0.25">
      <c r="A322833">
        <v>5338</v>
      </c>
      <c r="B322833" s="1" t="s">
        <v>998</v>
      </c>
    </row>
    <row r="322834" spans="1:2" x14ac:dyDescent="0.25">
      <c r="A322834">
        <v>5338</v>
      </c>
      <c r="B322834" s="1" t="s">
        <v>4360</v>
      </c>
    </row>
    <row r="322835" spans="1:2" x14ac:dyDescent="0.25">
      <c r="A322835">
        <v>5338</v>
      </c>
      <c r="B322835" s="1" t="s">
        <v>21565</v>
      </c>
    </row>
    <row r="322836" spans="1:2" x14ac:dyDescent="0.25">
      <c r="A322836">
        <v>5338</v>
      </c>
      <c r="B322836" s="1" t="s">
        <v>28417</v>
      </c>
    </row>
    <row r="322837" spans="1:2" x14ac:dyDescent="0.25">
      <c r="A322837">
        <v>5338</v>
      </c>
      <c r="B322837" s="1" t="s">
        <v>30160</v>
      </c>
    </row>
    <row r="322838" spans="1:2" x14ac:dyDescent="0.25">
      <c r="A322838">
        <v>5338</v>
      </c>
      <c r="B322838" s="1" t="s">
        <v>2281</v>
      </c>
    </row>
    <row r="322839" spans="1:2" x14ac:dyDescent="0.25">
      <c r="A322839">
        <v>5338</v>
      </c>
      <c r="B322839" s="1" t="s">
        <v>24340</v>
      </c>
    </row>
    <row r="322840" spans="1:2" x14ac:dyDescent="0.25">
      <c r="A322840">
        <v>5338</v>
      </c>
      <c r="B322840" s="1" t="s">
        <v>33200</v>
      </c>
    </row>
    <row r="322841" spans="1:2" x14ac:dyDescent="0.25">
      <c r="A322841">
        <v>5338</v>
      </c>
      <c r="B322841" s="1" t="s">
        <v>16845</v>
      </c>
    </row>
    <row r="322842" spans="1:2" x14ac:dyDescent="0.25">
      <c r="A322842">
        <v>5338</v>
      </c>
      <c r="B322842" s="1" t="s">
        <v>33201</v>
      </c>
    </row>
    <row r="322843" spans="1:2" x14ac:dyDescent="0.25">
      <c r="A322843">
        <v>5338</v>
      </c>
      <c r="B322843" s="1" t="s">
        <v>719</v>
      </c>
    </row>
    <row r="322844" spans="1:2" x14ac:dyDescent="0.25">
      <c r="A322844">
        <v>5338</v>
      </c>
      <c r="B322844" s="1" t="s">
        <v>1572</v>
      </c>
    </row>
    <row r="322845" spans="1:2" x14ac:dyDescent="0.25">
      <c r="A322845">
        <v>5338</v>
      </c>
      <c r="B322845" s="1" t="s">
        <v>8721</v>
      </c>
    </row>
    <row r="322846" spans="1:2" x14ac:dyDescent="0.25">
      <c r="A322846">
        <v>5338</v>
      </c>
      <c r="B322846" s="1" t="s">
        <v>33202</v>
      </c>
    </row>
    <row r="322847" spans="1:2" x14ac:dyDescent="0.25">
      <c r="A322847">
        <v>5338</v>
      </c>
      <c r="B322847" s="1" t="s">
        <v>13767</v>
      </c>
    </row>
    <row r="322848" spans="1:2" x14ac:dyDescent="0.25">
      <c r="A322848">
        <v>5338</v>
      </c>
      <c r="B322848" s="1" t="s">
        <v>4523</v>
      </c>
    </row>
    <row r="322849" spans="1:2" x14ac:dyDescent="0.25">
      <c r="A322849">
        <v>5338</v>
      </c>
      <c r="B322849" s="1" t="s">
        <v>550</v>
      </c>
    </row>
    <row r="322850" spans="1:2" x14ac:dyDescent="0.25">
      <c r="A322850">
        <v>5338</v>
      </c>
      <c r="B322850" s="1" t="s">
        <v>26816</v>
      </c>
    </row>
    <row r="322851" spans="1:2" x14ac:dyDescent="0.25">
      <c r="A322851">
        <v>5338</v>
      </c>
      <c r="B322851" s="1" t="s">
        <v>33203</v>
      </c>
    </row>
    <row r="322852" spans="1:2" x14ac:dyDescent="0.25">
      <c r="A322852">
        <v>5338</v>
      </c>
      <c r="B322852" s="1" t="s">
        <v>550</v>
      </c>
    </row>
    <row r="322853" spans="1:2" x14ac:dyDescent="0.25">
      <c r="A322853">
        <v>5338</v>
      </c>
      <c r="B322853" s="1" t="s">
        <v>20756</v>
      </c>
    </row>
    <row r="322854" spans="1:2" x14ac:dyDescent="0.25">
      <c r="A322854">
        <v>5338</v>
      </c>
      <c r="B322854" s="1" t="s">
        <v>18402</v>
      </c>
    </row>
    <row r="322855" spans="1:2" x14ac:dyDescent="0.25">
      <c r="A322855">
        <v>5338</v>
      </c>
      <c r="B322855" s="1" t="s">
        <v>998</v>
      </c>
    </row>
    <row r="322856" spans="1:2" x14ac:dyDescent="0.25">
      <c r="A322856">
        <v>5338</v>
      </c>
      <c r="B322856" s="1" t="s">
        <v>10487</v>
      </c>
    </row>
    <row r="322857" spans="1:2" x14ac:dyDescent="0.25">
      <c r="A322857">
        <v>5338</v>
      </c>
      <c r="B322857" s="1" t="s">
        <v>2281</v>
      </c>
    </row>
    <row r="322858" spans="1:2" x14ac:dyDescent="0.25">
      <c r="A322858">
        <v>5338</v>
      </c>
      <c r="B322858" s="1" t="s">
        <v>72</v>
      </c>
    </row>
    <row r="322859" spans="1:2" x14ac:dyDescent="0.25">
      <c r="A322859">
        <v>5338</v>
      </c>
      <c r="B322859" s="1" t="s">
        <v>2807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30797-1AA0-4433-B06D-8A0B23AB04A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9 2 a 8 8 6 8 - 1 8 d d - 4 d c c - 9 2 9 9 - d b a c b 3 a 6 2 9 a 3 "   x m l n s = " h t t p : / / s c h e m a s . m i c r o s o f t . c o m / D a t a M a s h u p " > A A A A A C o E A A B Q S w M E F A A C A A g A L Z n D T l o + q u O n A A A A + A A A A B I A H A B D b 2 5 m a W c v U G F j a 2 F n Z S 5 4 b W w g o h g A K K A U A A A A A A A A A A A A A A A A A A A A A A A A A A A A h Y 8 x D o I w G E a v Q r r T F g R U 8 l M G V k l M T I x x a 0 q F R i i G F u F u D h 7 J K 0 i i q J v j 9 / K G 9 z 1 u d 0 j H p n a u s j O q 1 Q n y M E W O 1 K I t l C 4 T 1 N u T u 0 I p g y 0 X Z 1 5 K Z 5 K 1 i U d T J K i y 9 h I T M g w D H h a 4 7 U r i U + q R Q 7 7 Z i U o 2 H H 1 k 9 V 9 2 l T a W a y E R g / 0 r h v k 4 W u M w i J Y 4 C D 0 g M 4 Z c 6 a / i T 8 W Y A v m B k P W 1 7 T v J h H G z I 5 B 5 A n m / Y E 9 Q S w M E F A A C A A g A L Z n D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2 Z w 0 6 t 0 h 8 7 I Q E A A B 8 C A A A T A B w A R m 9 y b X V s Y X M v U 2 V j d G l v b j E u b S C i G A A o o B Q A A A A A A A A A A A A A A A A A A A A A A A A A A A B 1 k F F L w z A U h d 8 L / Q 8 h v n Q Q y u p 0 D 4 4 + S K v g i 6 j d 2 y o S 2 + s W a R J J 0 u o Y + + / e 2 k q 2 o X 3 J z T n l 3 O / E Q u W E V q Q Y z m Q R B m F g N 9 x A T R q Q k j t O U p x c G B D 8 C t 2 a C l D J b B f n u m o l K B f d i g b i T C u H F x v R 7 K r M r 8 s H o 9 8 x F K f K d u W Y F e N M J 2 y V Q y O k c G B S y i g j m W 5 a q W w 6 Y + R G V b o W a p 3 O L 6 f T h J H H V j s o 3 L a B 1 I / x v V b w P G E D 1 B n N N l y t k X i 5 / Q C K d E v + i j 8 t D V f 2 T R s 5 x P e m j Y Y G b L e j g 5 r g + j v l 5 h d x 7 + 8 Z + T X O 0 X A o E Q d f 7 k C f H e l 7 D / E E U n c I M Z b x H I M x y t E J L f O 5 R 1 m K y 7 + z e s N n n S 7 1 x X p + + v P s 9 I C + r 0 s N d A I + X 0 R N k T 8 M h P p v 7 e I b U E s B A i 0 A F A A C A A g A L Z n D T l o + q u O n A A A A + A A A A B I A A A A A A A A A A A A A A A A A A A A A A E N v b m Z p Z y 9 Q Y W N r Y W d l L n h t b F B L A Q I t A B Q A A g A I A C 2 Z w 0 4 P y u m r p A A A A O k A A A A T A A A A A A A A A A A A A A A A A P M A A A B b Q 2 9 u d G V u d F 9 U e X B l c 1 0 u e G 1 s U E s B A i 0 A F A A C A A g A L Z n D T q 3 S H z s h A Q A A H w I A A B M A A A A A A A A A A A A A A A A A 5 A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k A A A A A A A C i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W 1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1 t Y X R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D N U M T c 6 M D k 6 M j Y u M j I z M z I 1 M 1 o i I C 8 + P E V u d H J 5 I F R 5 c G U 9 I k Z p b G x D b 2 x 1 b W 5 U e X B l c y I g V m F s d W U 9 I n N B d 1 k 9 I i A v P j x F b n R y e S B U e X B l P S J R d W V y e U l E I i B W Y W x 1 Z T 0 i c z E 1 M D c 5 Z W N h L T Q x Z D U t N D E x O S 1 i O G N k L W Y w N D M 2 M m E 0 N j B l Z S I g L z 4 8 R W 5 0 c n k g V H l w Z T 0 i R m l s b E N v d W 5 0 I i B W Y W x 1 Z T 0 i b D M y M j g 1 O C I g L z 4 8 R W 5 0 c n k g V H l w Z T 0 i Q W R k Z W R U b 0 R h d G F N b 2 R l b C I g V m F s d W U 9 I m w w I i A v P j x F b n R y e S B U e X B l P S J G a W x s Q 2 9 s d W 1 u T m F t Z X M i I F Z h b H V l P S J z W y Z x d W 9 0 O 3 J l d m l l d 1 9 p Z C Z x d W 9 0 O y w m c X V v d D t s Z W 1 t Y S Z x d W 9 0 O 1 0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1 t Y X R h L 0 N o Y W 5 n Z W Q g V H l w Z S 5 7 Q 2 9 s d W 1 u M S w w f S Z x d W 9 0 O y w m c X V v d D t T Z W N 0 a W 9 u M S 9 s Z W 1 t Y X R h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W 1 t Y X R h L 0 N o Y W 5 n Z W Q g V H l w Z S 5 7 Q 2 9 s d W 1 u M S w w f S Z x d W 9 0 O y w m c X V v d D t T Z W N 0 a W 9 u M S 9 s Z W 1 t Y X R h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t b W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t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t b W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W 1 h d G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0 V 2 F M F W 2 0 W a 7 G N L k j D e 0 Q A A A A A C A A A A A A A Q Z g A A A A E A A C A A A A A f c f I 9 T g C 0 G m B y x X 3 K u U 7 Z 5 Q m K A k 9 Y l Y F F y v 0 G R b T F k w A A A A A O g A A A A A I A A C A A A A C X j b x m F B k 8 + S d U p 2 k H 9 0 i q D Q i o N g X + B T D 1 6 u N y H M j M 4 l A A A A A v B d S O a + U b c y G A v z j W t J 7 B v 6 P S M x q M u O w v d o A c S e c q X n E S d R F u B 5 K q U D 9 C 8 r t d l q 2 W u Y I n c d i h Y s i s r f z g m v Z R G 2 G H q a e a N i J a q 1 s g / X V G a E A A A A B U u W T N e U Z 3 h F P G 7 o Z t 3 W v 8 4 T H 9 6 B 9 E f 3 k C F 1 r g v q 7 B X s d i E W K P b n 4 P a I 8 Z + 8 E Q q 1 e + t Q v V 3 u D b E + Z B E U j n W 0 E r < / D a t a M a s h u p > 
</file>

<file path=customXml/itemProps1.xml><?xml version="1.0" encoding="utf-8"?>
<ds:datastoreItem xmlns:ds="http://schemas.openxmlformats.org/officeDocument/2006/customXml" ds:itemID="{2C4C71FB-7240-469B-B0CC-73E20D6651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yw</dc:creator>
  <cp:lastModifiedBy>andyw</cp:lastModifiedBy>
  <dcterms:created xsi:type="dcterms:W3CDTF">2019-05-29T22:34:08Z</dcterms:created>
  <dcterms:modified xsi:type="dcterms:W3CDTF">2019-06-03T17:09:30Z</dcterms:modified>
</cp:coreProperties>
</file>